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22"/>
    <n v="0"/>
    <n v="2"/>
    <n v="0"/>
    <m/>
    <n v="0"/>
    <n v="0"/>
    <s v="yes"/>
    <d v="2022-03-19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s v="Nainpersonclasses"/>
    <n v="0"/>
    <n v="0"/>
    <s v="yes"/>
    <d v="2022-03-18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2-03-01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0"/>
    <n v="4"/>
    <n v="0"/>
    <n v="1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s v="Nainpersonclasses"/>
    <n v="0"/>
    <n v="0"/>
    <m/>
    <d v="2022-02-28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1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0"/>
    <n v="0"/>
    <m/>
    <n v="0"/>
    <n v="0"/>
    <m/>
    <d v="2022-03-22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2"/>
    <n v="0"/>
    <m/>
    <n v="0"/>
    <n v="0"/>
    <m/>
    <d v="2022-03-0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9"/>
    <n v="0"/>
    <n v="2"/>
    <n v="0"/>
    <m/>
    <n v="0"/>
    <n v="0"/>
    <m/>
    <d v="2022-03-1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2-03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07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2-03-11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1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1"/>
    <n v="0"/>
    <m/>
    <n v="0"/>
    <n v="0"/>
    <s v="yes"/>
    <d v="2022-03-24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Disagree"/>
    <m/>
    <s v="yes"/>
    <n v="0"/>
    <n v="0"/>
    <n v="0"/>
    <n v="1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s v="Nainpersonclasses"/>
    <n v="0"/>
    <n v="0"/>
    <s v="yes"/>
    <d v="2022-03-28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1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s v="Nainpersonclasses"/>
    <n v="0"/>
    <n v="0"/>
    <m/>
    <d v="2022-03-25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temp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Nainpersonclasses"/>
    <n v="0"/>
    <n v="0"/>
    <s v="yes"/>
    <d v="2022-03-08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s v="Undecided"/>
    <m/>
    <s v="no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oneORless"/>
    <n v="0"/>
    <n v="0"/>
    <s v="2017 or earlier"/>
    <n v="0"/>
    <n v="0"/>
    <n v="0"/>
    <m/>
    <n v="0"/>
    <n v="0"/>
    <s v="yes"/>
    <d v="2022-03-29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other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24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2-03-23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s v="notell"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4"/>
    <n v="0"/>
    <s v="no"/>
    <n v="0"/>
    <n v="0"/>
    <m/>
    <d v="2022-02-22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s v="return"/>
    <s v="couldnotgo"/>
    <n v="0"/>
    <n v="0"/>
    <n v="0"/>
    <n v="0"/>
    <n v="0"/>
    <n v="1"/>
    <n v="0"/>
    <n v="0"/>
    <n v="0"/>
    <n v="0"/>
    <m/>
    <n v="2"/>
    <n v="0"/>
    <n v="0"/>
    <s v="Owned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2"/>
    <n v="0"/>
    <s v="Nainpersonclasses"/>
    <n v="0"/>
    <n v="0"/>
    <s v="yes"/>
    <d v="2022-02-22T00:00:00"/>
    <n v="1"/>
    <n v="5"/>
    <n v="0"/>
    <n v="0"/>
    <n v="1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2-03-0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1"/>
    <n v="0"/>
    <s v="2019"/>
    <n v="0"/>
    <n v="1"/>
    <n v="0"/>
    <m/>
    <n v="0"/>
    <n v="0"/>
    <m/>
    <d v="2022-03-09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1"/>
    <m/>
    <m/>
    <s v="couldnot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1"/>
    <n v="0"/>
    <m/>
    <n v="0"/>
    <n v="0"/>
    <m/>
    <d v="2022-03-03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2-03-22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s v="Nainpersonclasses"/>
    <n v="0"/>
    <n v="0"/>
    <s v="yes"/>
    <d v="2022-03-15T00:00:00"/>
    <n v="1"/>
    <n v="4"/>
    <n v="1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2-03-23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3"/>
    <n v="0"/>
    <m/>
    <n v="0"/>
    <n v="0"/>
    <s v="yes"/>
    <d v="2022-03-07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7 or earlier"/>
    <n v="0"/>
    <n v="5"/>
    <n v="0"/>
    <s v="no"/>
    <n v="0"/>
    <n v="0"/>
    <m/>
    <d v="2022-02-25T00:00:00"/>
    <n v="0"/>
    <n v="10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1"/>
    <n v="0"/>
    <s v="Nainpersonclasses"/>
    <n v="0"/>
    <n v="0"/>
    <m/>
    <d v="2022-03-10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2-03-30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n v="3"/>
    <n v="0"/>
    <s v="Nainpersonclasses"/>
    <n v="0"/>
    <n v="0"/>
    <s v="yes"/>
    <d v="2022-03-15T00:00:00"/>
    <n v="1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1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2"/>
    <n v="0"/>
    <n v="0"/>
    <n v="0"/>
    <m/>
    <n v="0"/>
    <n v="0"/>
    <m/>
    <d v="2022-03-17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2"/>
    <n v="0"/>
    <s v="Nainpersonclasses"/>
    <n v="0"/>
    <n v="0"/>
    <s v="yes"/>
    <d v="2022-03-2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Agree"/>
    <s v="venezuela"/>
    <n v="0"/>
    <s v="irregular"/>
    <n v="0"/>
    <n v="0"/>
    <x v="1"/>
    <m/>
    <m/>
    <s v="yes"/>
    <n v="0"/>
    <n v="1"/>
    <n v="0"/>
    <n v="0"/>
    <n v="0"/>
    <n v="0"/>
    <n v="0"/>
    <n v="0"/>
    <n v="0"/>
    <n v="0"/>
    <m/>
    <n v="3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5"/>
    <n v="0"/>
    <s v="Nainpersonclasses"/>
    <n v="0"/>
    <n v="0"/>
    <m/>
    <d v="2022-03-25T00:00:00"/>
    <n v="0"/>
    <n v="7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1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pending"/>
    <n v="0"/>
    <n v="0"/>
    <x v="1"/>
    <s v="Agree"/>
    <s v="othercity"/>
    <s v="yes"/>
    <n v="0"/>
    <n v="0"/>
    <n v="0"/>
    <n v="0"/>
    <n v="0"/>
    <n v="0"/>
    <n v="0"/>
    <n v="0"/>
    <n v="1"/>
    <n v="0"/>
    <m/>
    <n v="1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s v="twoORmore"/>
    <n v="0"/>
    <n v="1"/>
    <s v="2019"/>
    <n v="0"/>
    <n v="3"/>
    <n v="0"/>
    <m/>
    <n v="0"/>
    <n v="0"/>
    <s v="yes"/>
    <d v="2022-02-03T00:00:00"/>
    <n v="0"/>
    <n v="3"/>
    <n v="0"/>
    <n v="0"/>
    <n v="0"/>
    <n v="0"/>
    <n v="1"/>
    <n v="0"/>
    <n v="0"/>
    <n v="0"/>
    <n v="0"/>
    <n v="0"/>
    <n v="0"/>
    <n v="0"/>
    <s v="other"/>
    <n v="0"/>
    <n v="1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n v="0"/>
    <n v="3"/>
    <n v="0"/>
    <n v="0"/>
    <n v="0"/>
    <n v="0"/>
    <n v="0"/>
    <n v="0"/>
    <m/>
    <n v="0"/>
    <n v="0"/>
    <s v="2018"/>
    <n v="0"/>
    <n v="1"/>
    <n v="0"/>
    <s v="Nainpersonclasses"/>
    <n v="0"/>
    <n v="0"/>
    <m/>
    <d v="2022-03-0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20"/>
    <n v="0"/>
    <n v="2"/>
    <n v="0"/>
    <s v="Nainpersonclasses"/>
    <n v="0"/>
    <n v="0"/>
    <m/>
    <d v="2022-03-27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1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No_toilet"/>
    <n v="0"/>
    <n v="1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shaman"/>
    <n v="0"/>
    <n v="0"/>
    <n v="0"/>
    <n v="0"/>
    <n v="0"/>
    <n v="0"/>
    <n v="0"/>
    <n v="0"/>
    <n v="0"/>
    <n v="0"/>
    <m/>
    <n v="1"/>
    <n v="0"/>
    <n v="0"/>
    <s v="Spontaneous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oneORless"/>
    <n v="0"/>
    <n v="0"/>
    <s v="2022"/>
    <n v="0"/>
    <n v="1"/>
    <n v="0"/>
    <m/>
    <n v="0"/>
    <n v="0"/>
    <s v="no"/>
    <d v="2022-03-30T00:00:00"/>
    <n v="1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3-09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2-18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Nainpersonclasses"/>
    <n v="0"/>
    <n v="0"/>
    <m/>
    <d v="2022-02-1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no"/>
    <n v="0"/>
    <n v="0"/>
    <n v="0"/>
    <n v="0"/>
    <n v="0"/>
    <n v="0"/>
    <n v="0"/>
    <n v="0"/>
    <n v="1"/>
    <n v="0"/>
    <m/>
    <n v="1"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2"/>
    <n v="0"/>
    <n v="1"/>
    <n v="0"/>
    <m/>
    <n v="0"/>
    <n v="0"/>
    <s v="yes"/>
    <d v="2022-02-21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3"/>
    <n v="0"/>
    <s v="Nainpersonclasses"/>
    <n v="0"/>
    <n v="0"/>
    <m/>
    <d v="2022-02-18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1"/>
    <m/>
    <n v="0"/>
    <n v="0"/>
    <s v="2019"/>
    <n v="0"/>
    <n v="1"/>
    <n v="0"/>
    <s v="no"/>
    <n v="0"/>
    <n v="0"/>
    <m/>
    <d v="2022-03-1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other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1"/>
    <s v="2018"/>
    <n v="0"/>
    <n v="3"/>
    <n v="0"/>
    <s v="Nainpersonclasses"/>
    <n v="0"/>
    <n v="0"/>
    <m/>
    <d v="2022-03-03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2-03-17T00:00:00"/>
    <n v="0"/>
    <n v="4"/>
    <n v="0"/>
    <n v="0"/>
    <n v="0"/>
    <n v="0"/>
    <n v="0"/>
    <n v="0"/>
    <n v="0"/>
    <n v="0"/>
    <n v="0"/>
    <n v="0"/>
    <n v="0"/>
    <n v="0"/>
    <s v="mixed"/>
    <n v="0"/>
    <n v="1"/>
    <n v="0"/>
    <n v="1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Undecided"/>
    <m/>
    <s v="n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7 or earlier"/>
    <n v="1"/>
    <n v="0"/>
    <n v="0"/>
    <m/>
    <n v="0"/>
    <n v="0"/>
    <s v="yes"/>
    <d v="2022-03-07T00:00:00"/>
    <n v="1"/>
    <n v="1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1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1"/>
    <n v="0"/>
    <n v="2"/>
    <n v="0"/>
    <s v="no"/>
    <n v="0"/>
    <n v="0"/>
    <m/>
    <d v="2022-03-1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8"/>
    <n v="0"/>
    <n v="1"/>
    <n v="0"/>
    <s v="Nainpersonclasses"/>
    <n v="0"/>
    <n v="0"/>
    <s v="yes"/>
    <d v="2022-03-07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1"/>
    <n v="0"/>
    <n v="0"/>
    <n v="0"/>
    <n v="0"/>
    <n v="0"/>
    <s v="no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m/>
    <n v="0"/>
    <n v="0"/>
    <n v="0"/>
    <n v="1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1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s v="return"/>
    <s v="no"/>
    <n v="0"/>
    <n v="0"/>
    <n v="0"/>
    <n v="0"/>
    <n v="0"/>
    <n v="1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1"/>
    <n v="0"/>
    <n v="0"/>
    <n v="0"/>
    <n v="0"/>
    <n v="0"/>
    <n v="0"/>
    <m/>
    <n v="0"/>
    <n v="0"/>
    <s v="2022"/>
    <n v="0"/>
    <n v="3"/>
    <n v="0"/>
    <m/>
    <n v="0"/>
    <n v="0"/>
    <m/>
    <d v="2022-03-28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1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No_toilet"/>
    <n v="0"/>
    <n v="0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Agree"/>
    <m/>
    <s v="NoAnswer"/>
    <n v="0"/>
    <n v="0"/>
    <n v="0"/>
    <n v="0"/>
    <n v="0"/>
    <n v="0"/>
    <n v="0"/>
    <n v="0"/>
    <n v="0"/>
    <n v="0"/>
    <m/>
    <n v="2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2"/>
    <n v="0"/>
    <n v="2"/>
    <n v="0"/>
    <m/>
    <n v="0"/>
    <n v="0"/>
    <s v="no"/>
    <d v="2022-03-30T00:00:00"/>
    <n v="1"/>
    <n v="3"/>
    <n v="0"/>
    <n v="1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2-03-02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8"/>
    <n v="0"/>
    <n v="1"/>
    <n v="0"/>
    <s v="Nainpersonclasses"/>
    <n v="0"/>
    <n v="0"/>
    <s v="yes"/>
    <d v="2022-03-16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1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2-03-3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m/>
    <n v="0"/>
    <n v="0"/>
    <m/>
    <d v="2022-03-30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0"/>
    <n v="0"/>
    <m/>
    <n v="0"/>
    <n v="0"/>
    <m/>
    <d v="2022-03-08T00:00:00"/>
    <n v="0"/>
    <n v="3"/>
    <n v="1"/>
    <n v="0"/>
    <n v="0"/>
    <n v="0"/>
    <n v="0"/>
    <n v="0"/>
    <n v="0"/>
    <n v="0"/>
    <n v="0"/>
    <n v="0"/>
    <n v="0"/>
    <n v="0"/>
    <s v="indigenous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irregular"/>
    <n v="0"/>
    <n v="0"/>
    <x v="1"/>
    <m/>
    <s v="othercity"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2-18T00:00:00"/>
    <n v="0"/>
    <n v="6"/>
    <n v="0"/>
    <n v="0"/>
    <n v="1"/>
    <n v="0"/>
    <n v="0"/>
    <n v="0"/>
    <n v="0"/>
    <n v="0"/>
    <n v="0"/>
    <n v="0"/>
    <n v="0"/>
    <n v="0"/>
    <s v="other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2-03-16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Nainpersonclasses"/>
    <n v="0"/>
    <n v="0"/>
    <m/>
    <d v="2022-03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0"/>
    <n v="0"/>
    <m/>
    <n v="0"/>
    <n v="0"/>
    <m/>
    <d v="2022-03-2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0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3-25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1"/>
    <n v="0"/>
    <m/>
    <n v="0"/>
    <n v="0"/>
    <s v="yes"/>
    <d v="2022-03-10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4"/>
    <n v="0"/>
    <s v="dontknow"/>
    <n v="0"/>
    <n v="0"/>
    <m/>
    <d v="2022-02-22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Nainpersonclasses"/>
    <n v="0"/>
    <n v="0"/>
    <s v="yes"/>
    <d v="2022-03-23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2"/>
    <n v="0"/>
    <m/>
    <n v="0"/>
    <n v="0"/>
    <m/>
    <d v="2022-03-1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2-03-25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1"/>
    <n v="0"/>
    <n v="0"/>
    <n v="0"/>
    <n v="0"/>
    <n v="0"/>
    <n v="0"/>
    <n v="1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5"/>
    <n v="0"/>
    <s v="Nainpersonclasses"/>
    <n v="0"/>
    <n v="0"/>
    <m/>
    <d v="2022-03-25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other"/>
    <n v="0"/>
    <m/>
    <n v="0"/>
    <n v="0"/>
    <x v="1"/>
    <m/>
    <m/>
    <s v="yes"/>
    <n v="0"/>
    <n v="0"/>
    <n v="0"/>
    <n v="0"/>
    <n v="0"/>
    <n v="0"/>
    <n v="0"/>
    <n v="0"/>
    <n v="0"/>
    <n v="0"/>
    <s v="yes"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m/>
    <n v="0"/>
    <n v="3"/>
    <n v="0"/>
    <s v="Nainpersonclasses"/>
    <n v="0"/>
    <n v="0"/>
    <m/>
    <d v="2022-03-30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1"/>
    <n v="0"/>
    <s v="Nainpersonclasses"/>
    <n v="0"/>
    <n v="0"/>
    <m/>
    <d v="2022-02-24T00:00:00"/>
    <n v="0"/>
    <n v="2"/>
    <n v="0"/>
    <n v="0"/>
    <n v="1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15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4"/>
    <n v="0"/>
    <s v="Nainpersonclasses"/>
    <n v="0"/>
    <n v="0"/>
    <m/>
    <d v="2022-03-17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0"/>
    <m/>
    <n v="0"/>
    <n v="1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2-03-22T00:00:00"/>
    <n v="0"/>
    <n v="1"/>
    <n v="1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2-23T00:00:00"/>
    <n v="0"/>
    <n v="6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1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0"/>
    <m/>
    <n v="0"/>
    <n v="0"/>
    <n v="0"/>
    <n v="0"/>
    <n v="0"/>
    <n v="0"/>
    <n v="1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s v="Colombia"/>
    <s v="Undecided"/>
    <s v="venezuela"/>
    <n v="0"/>
    <s v="irregular"/>
    <n v="0"/>
    <n v="0"/>
    <x v="1"/>
    <m/>
    <s v="othercity"/>
    <s v="yes"/>
    <n v="0"/>
    <n v="0"/>
    <n v="0"/>
    <n v="0"/>
    <n v="0"/>
    <n v="0"/>
    <n v="0"/>
    <n v="0"/>
    <n v="0"/>
    <n v="0"/>
    <m/>
    <n v="1"/>
    <n v="1"/>
    <n v="0"/>
    <m/>
    <n v="0"/>
    <n v="1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7 or earlier"/>
    <n v="0"/>
    <n v="3"/>
    <n v="0"/>
    <m/>
    <n v="0"/>
    <n v="0"/>
    <m/>
    <d v="2022-02-17T00:00:00"/>
    <n v="0"/>
    <n v="8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2-03-0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StronglyDis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1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s v="yes"/>
    <n v="0"/>
    <n v="0"/>
    <s v="yes"/>
    <d v="2022-02-25T00:00:00"/>
    <n v="0"/>
    <n v="6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9"/>
    <n v="0"/>
    <n v="3"/>
    <n v="0"/>
    <s v="yes"/>
    <n v="0"/>
    <n v="0"/>
    <m/>
    <d v="2022-03-17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yes"/>
    <n v="0"/>
    <n v="0"/>
    <s v="yes"/>
  </r>
  <r>
    <n v="0"/>
    <n v="0"/>
    <s v="yes"/>
    <n v="0"/>
    <n v="0"/>
    <n v="1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couldnot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0"/>
    <n v="0"/>
    <m/>
    <n v="0"/>
    <n v="0"/>
    <s v="yes"/>
    <d v="2022-03-15T00:00:00"/>
    <n v="1"/>
    <n v="2"/>
    <n v="1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9"/>
    <n v="0"/>
    <n v="5"/>
    <n v="0"/>
    <s v="yes"/>
    <n v="0"/>
    <n v="0"/>
    <m/>
    <d v="2022-03-29T00:00:00"/>
    <n v="0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no"/>
    <d v="2022-03-0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0"/>
    <m/>
    <n v="0"/>
    <n v="0"/>
    <n v="0"/>
    <n v="1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m/>
    <n v="0"/>
    <n v="0"/>
    <x v="1"/>
    <m/>
    <m/>
    <s v="yes"/>
    <n v="0"/>
    <n v="0"/>
    <n v="0"/>
    <n v="0"/>
    <n v="0"/>
    <n v="0"/>
    <n v="0"/>
    <n v="0"/>
    <n v="0"/>
    <n v="0"/>
    <s v="yes"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m/>
    <n v="0"/>
    <n v="0"/>
    <n v="0"/>
    <m/>
    <n v="0"/>
    <n v="0"/>
    <m/>
    <d v="2022-03-15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5"/>
    <n v="0"/>
    <s v="Nainpersonclasses"/>
    <n v="0"/>
    <n v="0"/>
    <m/>
    <d v="2022-03-24T00:00:00"/>
    <n v="0"/>
    <n v="7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1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ProtectBoreh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Undecided"/>
    <m/>
    <s v="yes"/>
    <n v="0"/>
    <n v="0"/>
    <n v="1"/>
    <n v="0"/>
    <n v="1"/>
    <n v="0"/>
    <n v="0"/>
    <n v="0"/>
    <n v="0"/>
    <n v="0"/>
    <m/>
    <n v="3"/>
    <n v="0"/>
    <n v="0"/>
    <s v="Spontaneous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4"/>
    <n v="0"/>
    <m/>
    <n v="0"/>
    <n v="0"/>
    <s v="yes"/>
    <d v="2022-03-24T00:00:00"/>
    <n v="1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s v="Agree"/>
    <m/>
    <s v="selfmedicated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8"/>
    <n v="0"/>
    <n v="3"/>
    <n v="0"/>
    <s v="Nainpersonclasses"/>
    <n v="0"/>
    <n v="0"/>
    <s v="yes"/>
    <d v="2022-03-17T00:00:00"/>
    <n v="1"/>
    <n v="7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3-1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7 or earlier"/>
    <n v="0"/>
    <n v="2"/>
    <n v="0"/>
    <s v="Nainpersonclasses"/>
    <n v="0"/>
    <n v="0"/>
    <m/>
    <d v="2022-03-14T00:00:00"/>
    <n v="0"/>
    <n v="5"/>
    <n v="1"/>
    <n v="0"/>
    <n v="1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s v="Nainpersonclasses"/>
    <n v="0"/>
    <n v="0"/>
    <s v="yes"/>
    <d v="2022-03-17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2-03-24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s v="Nainpersonclasses"/>
    <n v="0"/>
    <n v="0"/>
    <m/>
    <d v="2022-03-0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2-03-08T00:00:00"/>
    <n v="0"/>
    <n v="2"/>
    <n v="1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m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m/>
    <n v="0"/>
    <n v="3"/>
    <n v="0"/>
    <s v="no"/>
    <n v="0"/>
    <n v="0"/>
    <m/>
    <d v="2022-03-07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m/>
    <n v="0"/>
    <n v="0"/>
    <m/>
    <d v="2022-03-1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m/>
    <n v="0"/>
    <s v="irregular"/>
    <n v="0"/>
    <n v="0"/>
    <x v="1"/>
    <m/>
    <m/>
    <s v="yes"/>
    <n v="0"/>
    <n v="0"/>
    <n v="0"/>
    <n v="0"/>
    <n v="1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23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ainpersonclasses"/>
    <n v="0"/>
    <n v="0"/>
    <m/>
    <d v="2022-02-21T00:00:00"/>
    <n v="0"/>
    <n v="4"/>
    <n v="0"/>
    <n v="0"/>
    <n v="0"/>
    <n v="0"/>
    <n v="0"/>
    <n v="0"/>
    <n v="0"/>
    <n v="0"/>
    <n v="1"/>
    <n v="0"/>
    <n v="0"/>
    <n v="0"/>
    <s v="white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30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1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1"/>
    <n v="0"/>
    <n v="1"/>
    <n v="0"/>
    <m/>
    <n v="0"/>
    <n v="0"/>
    <s v="yes"/>
    <d v="2022-03-30T00:00:00"/>
    <n v="1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21"/>
    <n v="0"/>
    <n v="2"/>
    <n v="0"/>
    <m/>
    <n v="0"/>
    <n v="0"/>
    <m/>
    <d v="2022-03-02T00:00:00"/>
    <n v="0"/>
    <n v="9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27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2"/>
    <n v="0"/>
    <s v="no"/>
    <n v="0"/>
    <n v="0"/>
    <s v="yes"/>
    <d v="2022-03-17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3-0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s v="Nainpersonclasses"/>
    <n v="0"/>
    <n v="0"/>
    <m/>
    <d v="2022-03-0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2-03-07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1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twoORmore"/>
    <n v="0"/>
    <n v="1"/>
    <s v="2018"/>
    <n v="0"/>
    <n v="2"/>
    <n v="0"/>
    <s v="no"/>
    <n v="0"/>
    <n v="0"/>
    <s v="yes"/>
    <d v="2022-03-29T00:00:00"/>
    <n v="1"/>
    <n v="7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2-03-2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s v="Private_toilet"/>
    <n v="0"/>
    <n v="0"/>
    <n v="0"/>
    <n v="0"/>
    <s v="ProtectBoreh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m/>
    <n v="0"/>
    <n v="0"/>
    <x v="1"/>
    <s v="Undecided"/>
    <m/>
    <s v="couldnotgo"/>
    <n v="0"/>
    <n v="0"/>
    <n v="0"/>
    <n v="0"/>
    <n v="0"/>
    <n v="0"/>
    <n v="0"/>
    <n v="0"/>
    <n v="0"/>
    <n v="0"/>
    <s v="yes"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m/>
    <n v="0"/>
    <n v="0"/>
    <n v="1"/>
    <m/>
    <n v="0"/>
    <n v="0"/>
    <s v="yes"/>
    <d v="2022-03-30T00:00:00"/>
    <n v="0"/>
    <n v="1"/>
    <n v="0"/>
    <n v="0"/>
    <n v="0"/>
    <n v="0"/>
    <n v="0"/>
    <n v="0"/>
    <n v="0"/>
    <n v="0"/>
    <n v="0"/>
    <n v="0"/>
    <n v="0"/>
    <n v="0"/>
    <s v="black"/>
    <n v="0"/>
    <n v="1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3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4"/>
    <n v="0"/>
    <m/>
    <n v="0"/>
    <n v="0"/>
    <m/>
    <d v="2022-03-23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2-03-2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7 or earlier"/>
    <n v="0"/>
    <n v="1"/>
    <n v="0"/>
    <s v="Nainpersonclasses"/>
    <n v="0"/>
    <n v="0"/>
    <m/>
    <d v="2022-03-15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studywork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m/>
    <n v="0"/>
    <n v="0"/>
    <m/>
    <d v="2022-03-2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1"/>
    <n v="0"/>
    <m/>
    <n v="0"/>
    <n v="0"/>
    <s v="yes"/>
    <d v="2022-02-25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m/>
    <n v="0"/>
    <s v="Nainpersonclasses"/>
    <n v="0"/>
    <n v="0"/>
    <m/>
    <d v="2022-03-16T00:00:00"/>
    <n v="0"/>
    <m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2-03-03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s v="Strongly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2-03-0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0"/>
    <n v="0"/>
    <m/>
    <n v="0"/>
    <n v="0"/>
    <m/>
    <d v="2022-03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1"/>
    <n v="0"/>
    <m/>
    <n v="0"/>
    <n v="0"/>
    <m/>
    <d v="2022-03-2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s v="Nainpersonclasses"/>
    <n v="0"/>
    <n v="0"/>
    <m/>
    <d v="2022-03-23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m/>
    <n v="0"/>
    <n v="1"/>
    <s v="2019"/>
    <n v="0"/>
    <n v="1"/>
    <n v="0"/>
    <m/>
    <n v="0"/>
    <n v="0"/>
    <m/>
    <d v="2022-02-22T00:00:00"/>
    <n v="0"/>
    <n v="1"/>
    <n v="0"/>
    <n v="0"/>
    <n v="0"/>
    <n v="0"/>
    <n v="0"/>
    <n v="0"/>
    <n v="0"/>
    <n v="0"/>
    <n v="0"/>
    <n v="0"/>
    <n v="0"/>
    <n v="0"/>
    <s v="black"/>
    <n v="0"/>
    <n v="0"/>
    <n v="0"/>
    <n v="1"/>
    <n v="0"/>
    <n v="0"/>
    <m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ainpersonclasses"/>
    <n v="0"/>
    <n v="0"/>
    <m/>
    <d v="2022-03-25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s v="Nainpersonclasses"/>
    <n v="0"/>
    <n v="0"/>
    <m/>
    <d v="2022-03-1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2-03-23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residencetemp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2-02-23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s v="othercity"/>
    <s v="couldnotgo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m/>
    <n v="0"/>
    <n v="0"/>
    <m/>
    <d v="2022-03-07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ainpersonclasses"/>
    <n v="0"/>
    <n v="0"/>
    <m/>
    <d v="2022-03-2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3-30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m/>
    <n v="0"/>
    <s v="Nainpersonclasses"/>
    <n v="0"/>
    <n v="0"/>
    <s v="yes"/>
    <d v="2022-03-28T00:00:00"/>
    <n v="1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Outhouse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2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2"/>
    <n v="0"/>
    <s v="no"/>
    <n v="0"/>
    <n v="0"/>
    <s v="no"/>
    <d v="2022-03-2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s v="yes"/>
    <n v="0"/>
    <n v="0"/>
    <s v="yes"/>
    <d v="2022-03-01T00:00:00"/>
    <n v="1"/>
    <n v="4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0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1"/>
    <s v="Colombia"/>
    <s v="StronglyAgree"/>
    <s v="venezuela"/>
    <n v="0"/>
    <s v="visapending"/>
    <n v="0"/>
    <n v="0"/>
    <x v="1"/>
    <s v="StronglyAgree"/>
    <s v="othercity"/>
    <s v="yes"/>
    <n v="0"/>
    <n v="0"/>
    <n v="0"/>
    <n v="0"/>
    <n v="0"/>
    <n v="0"/>
    <n v="0"/>
    <n v="0"/>
    <n v="1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1"/>
    <n v="1"/>
    <n v="0"/>
    <m/>
    <n v="0"/>
    <n v="0"/>
    <s v="yes"/>
    <d v="2022-03-1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2-03-30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1"/>
    <n v="0"/>
    <n v="0"/>
    <n v="0"/>
    <n v="0"/>
    <n v="0"/>
    <m/>
    <n v="1"/>
    <n v="0"/>
    <n v="0"/>
    <s v="Hote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n v="1"/>
    <n v="0"/>
    <s v="Nainpersonclasses"/>
    <n v="0"/>
    <n v="0"/>
    <s v="yes"/>
    <d v="2022-03-30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04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0"/>
    <n v="0"/>
    <n v="0"/>
    <m/>
    <n v="0"/>
    <n v="0"/>
    <m/>
    <d v="2022-03-1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2-03-16T00:00:00"/>
    <n v="1"/>
    <n v="1"/>
    <n v="0"/>
    <n v="0"/>
    <n v="0"/>
    <n v="0"/>
    <n v="1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2"/>
    <n v="0"/>
    <m/>
    <n v="0"/>
    <n v="0"/>
    <s v="yes"/>
    <d v="2022-03-29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m/>
    <n v="0"/>
    <s v="Nainpersonclasses"/>
    <n v="0"/>
    <n v="0"/>
    <m/>
    <d v="2022-02-18T00:00:00"/>
    <n v="0"/>
    <m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1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7 or earlier"/>
    <n v="0"/>
    <n v="2"/>
    <n v="0"/>
    <m/>
    <n v="0"/>
    <n v="0"/>
    <s v="yes"/>
    <d v="2022-02-16T00:00:00"/>
    <n v="1"/>
    <n v="4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No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0"/>
    <n v="0"/>
    <m/>
    <n v="0"/>
    <n v="0"/>
    <s v="yes"/>
    <d v="2022-03-15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m/>
    <m/>
    <s v="yes"/>
    <n v="0"/>
    <n v="0"/>
    <n v="0"/>
    <n v="0"/>
    <n v="1"/>
    <n v="0"/>
    <n v="0"/>
    <n v="0"/>
    <n v="0"/>
    <n v="0"/>
    <m/>
    <n v="5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5"/>
    <n v="0"/>
    <s v="Nainpersonclasses"/>
    <n v="0"/>
    <n v="0"/>
    <m/>
    <d v="2022-03-18T00:00:00"/>
    <n v="0"/>
    <n v="7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s v="Agree"/>
    <m/>
    <s v="couldnot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2"/>
    <n v="0"/>
    <s v="Nainpersonclasses"/>
    <n v="0"/>
    <n v="0"/>
    <s v="yes"/>
    <d v="2022-03-15T00:00:00"/>
    <n v="1"/>
    <n v="5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m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1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1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ainpersonclasses"/>
    <n v="0"/>
    <n v="0"/>
    <m/>
    <d v="2022-03-15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1"/>
    <n v="0"/>
    <n v="0"/>
    <n v="0"/>
    <n v="0"/>
    <n v="0"/>
    <s v="no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m/>
    <n v="1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s v="return"/>
    <s v="no"/>
    <n v="0"/>
    <n v="0"/>
    <n v="0"/>
    <n v="0"/>
    <n v="0"/>
    <n v="1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1"/>
    <n v="0"/>
    <n v="0"/>
    <n v="0"/>
    <n v="0"/>
    <n v="0"/>
    <n v="0"/>
    <m/>
    <n v="0"/>
    <n v="0"/>
    <s v="2022"/>
    <n v="0"/>
    <n v="3"/>
    <n v="0"/>
    <m/>
    <n v="0"/>
    <n v="0"/>
    <m/>
    <d v="2022-03-28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1"/>
    <n v="0"/>
    <n v="0"/>
    <n v="0"/>
    <s v="no"/>
    <n v="1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ainpersonclasses"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0"/>
    <n v="0"/>
    <m/>
    <n v="0"/>
    <n v="0"/>
    <s v="yes"/>
    <d v="2022-03-10T00:00:00"/>
    <n v="1"/>
    <n v="1"/>
    <n v="1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Outhouse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2-03-25T00:00:00"/>
    <n v="1"/>
    <n v="1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2-1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5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m/>
    <n v="0"/>
    <n v="0"/>
    <s v="2018"/>
    <n v="0"/>
    <n v="9"/>
    <n v="0"/>
    <s v="Nainpersonclasses"/>
    <n v="0"/>
    <n v="0"/>
    <m/>
    <d v="2022-03-23T00:00:00"/>
    <n v="0"/>
    <n v="1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1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1"/>
    <s v="2020"/>
    <n v="0"/>
    <n v="1"/>
    <n v="0"/>
    <m/>
    <n v="0"/>
    <n v="0"/>
    <s v="yes"/>
    <d v="2022-03-24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7 or earlier"/>
    <n v="0"/>
    <n v="0"/>
    <n v="0"/>
    <m/>
    <n v="0"/>
    <n v="0"/>
    <s v="yes"/>
    <d v="2022-03-29T00:00:00"/>
    <n v="1"/>
    <n v="2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7 or earlier"/>
    <n v="0"/>
    <n v="1"/>
    <n v="0"/>
    <m/>
    <n v="0"/>
    <n v="0"/>
    <m/>
    <d v="2022-02-28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Answer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03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2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1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1"/>
    <n v="0"/>
    <s v="2020"/>
    <n v="0"/>
    <n v="2"/>
    <n v="0"/>
    <m/>
    <n v="0"/>
    <n v="0"/>
    <m/>
    <d v="2022-03-09T00:00:00"/>
    <n v="0"/>
    <n v="4"/>
    <n v="0"/>
    <n v="0"/>
    <n v="1"/>
    <n v="0"/>
    <n v="0"/>
    <n v="0"/>
    <n v="0"/>
    <n v="0"/>
    <n v="1"/>
    <n v="0"/>
    <n v="0"/>
    <n v="0"/>
    <s v="white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2-02-2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1"/>
    <n v="0"/>
    <s v="Colombia"/>
    <s v="StronglyDis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1"/>
    <s v="2019"/>
    <n v="0"/>
    <n v="2"/>
    <n v="0"/>
    <s v="Nainpersonclasses"/>
    <n v="0"/>
    <n v="0"/>
    <m/>
    <d v="2022-03-22T00:00:00"/>
    <n v="0"/>
    <n v="5"/>
    <n v="1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0"/>
    <n v="0"/>
    <m/>
    <n v="0"/>
    <n v="0"/>
    <m/>
    <d v="2022-03-15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29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2-03-2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No_toilet"/>
    <n v="0"/>
    <n v="0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Agree"/>
    <m/>
    <s v="NoAnswer"/>
    <n v="0"/>
    <n v="0"/>
    <n v="0"/>
    <n v="0"/>
    <n v="0"/>
    <n v="0"/>
    <n v="0"/>
    <n v="0"/>
    <n v="0"/>
    <n v="0"/>
    <m/>
    <n v="1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2"/>
    <n v="0"/>
    <n v="1"/>
    <n v="0"/>
    <m/>
    <n v="0"/>
    <n v="0"/>
    <s v="no"/>
    <d v="2022-03-30T00:00:00"/>
    <n v="1"/>
    <n v="2"/>
    <n v="0"/>
    <n v="1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1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3"/>
    <n v="0"/>
    <m/>
    <n v="0"/>
    <n v="0"/>
    <m/>
    <d v="2022-02-22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2-03-19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7 or earlier"/>
    <n v="0"/>
    <n v="3"/>
    <n v="0"/>
    <s v="Nainpersonclasses"/>
    <n v="0"/>
    <n v="0"/>
    <s v="yes"/>
    <d v="2022-03-14T00:00:00"/>
    <n v="1"/>
    <n v="5"/>
    <n v="0"/>
    <n v="0"/>
    <n v="1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0"/>
    <n v="0"/>
    <m/>
    <n v="5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5"/>
    <n v="0"/>
    <s v="Nainpersonclasses"/>
    <n v="0"/>
    <n v="0"/>
    <s v="yes"/>
    <d v="2022-03-17T00:00:00"/>
    <n v="1"/>
    <n v="7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14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StronglyAgree"/>
    <n v="0"/>
    <n v="0"/>
    <n v="0"/>
    <n v="0"/>
    <n v="0"/>
    <n v="0"/>
    <n v="0"/>
    <n v="0"/>
    <s v="Shared_toilet"/>
    <n v="0"/>
    <n v="1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2-03-24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BottMinWat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m/>
    <n v="0"/>
    <n v="3"/>
    <n v="0"/>
    <s v="Nainpersonclasses"/>
    <n v="0"/>
    <n v="0"/>
    <s v="yes"/>
    <d v="2022-03-29T00:00:00"/>
    <n v="1"/>
    <n v="6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Nainpersonclasses"/>
    <n v="0"/>
    <n v="0"/>
    <m/>
    <d v="2022-03-22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s v="cope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Disagree"/>
    <m/>
    <s v="couldnot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17 or earlier"/>
    <n v="0"/>
    <n v="5"/>
    <n v="0"/>
    <s v="no"/>
    <n v="0"/>
    <n v="0"/>
    <s v="yes"/>
    <d v="2022-03-10T00:00:00"/>
    <n v="1"/>
    <n v="9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m/>
    <n v="0"/>
    <m/>
    <n v="0"/>
    <n v="0"/>
    <m/>
    <d v="2022-03-10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Undecided"/>
    <m/>
    <s v="couldnotgo"/>
    <n v="0"/>
    <n v="0"/>
    <n v="0"/>
    <n v="0"/>
    <n v="1"/>
    <n v="0"/>
    <n v="0"/>
    <n v="0"/>
    <n v="1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8"/>
    <n v="0"/>
    <n v="0"/>
    <n v="0"/>
    <m/>
    <n v="0"/>
    <n v="0"/>
    <s v="yes"/>
    <d v="2022-03-28T00:00:00"/>
    <n v="1"/>
    <n v="3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m/>
    <s v="return"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03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1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Hosted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n v="0"/>
    <n v="0"/>
    <m/>
    <n v="0"/>
    <n v="0"/>
    <s v="yes"/>
    <d v="2022-02-25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visapending"/>
    <n v="0"/>
    <n v="0"/>
    <x v="1"/>
    <m/>
    <m/>
    <s v="yes"/>
    <n v="0"/>
    <n v="0"/>
    <n v="0"/>
    <n v="1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2-02-2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s v="othercity"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2-03-21T00:00:00"/>
    <n v="0"/>
    <n v="2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16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1"/>
    <m/>
    <s v="othercity"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Nainpersonclasses"/>
    <n v="0"/>
    <n v="0"/>
    <m/>
    <d v="2022-03-29T00:00:00"/>
    <n v="0"/>
    <n v="3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1"/>
    <n v="1"/>
    <s v="2017 or earlier"/>
    <n v="0"/>
    <n v="2"/>
    <n v="0"/>
    <m/>
    <n v="0"/>
    <n v="0"/>
    <m/>
    <d v="2022-03-14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1"/>
    <n v="1"/>
    <s v="2019"/>
    <n v="0"/>
    <n v="2"/>
    <n v="0"/>
    <m/>
    <n v="0"/>
    <n v="0"/>
    <s v="yes"/>
    <d v="2022-03-07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s v="yes"/>
    <n v="0"/>
    <n v="0"/>
    <m/>
    <d v="2022-02-22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yes"/>
    <n v="0"/>
    <n v="0"/>
    <m/>
    <d v="2022-02-2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other"/>
    <n v="0"/>
    <m/>
    <n v="0"/>
    <n v="0"/>
    <x v="1"/>
    <s v="Agree"/>
    <m/>
    <s v="yes"/>
    <n v="0"/>
    <n v="0"/>
    <n v="0"/>
    <n v="0"/>
    <n v="0"/>
    <n v="0"/>
    <n v="0"/>
    <n v="0"/>
    <n v="0"/>
    <n v="0"/>
    <s v="yes"/>
    <m/>
    <n v="0"/>
    <n v="0"/>
    <s v="RoomRent"/>
    <n v="0"/>
    <n v="0"/>
    <m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1"/>
    <m/>
    <n v="0"/>
    <n v="0"/>
    <n v="1"/>
    <m/>
    <n v="0"/>
    <n v="0"/>
    <s v="yes"/>
    <d v="2022-03-30T00:00:00"/>
    <n v="0"/>
    <n v="3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3"/>
    <n v="0"/>
    <n v="0"/>
    <n v="0"/>
    <n v="0"/>
    <m/>
    <n v="0"/>
    <n v="0"/>
    <s v="no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24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4"/>
    <n v="0"/>
    <s v="Nainpersonclasses"/>
    <n v="0"/>
    <n v="0"/>
    <m/>
    <d v="2022-03-19T00:00:00"/>
    <n v="0"/>
    <n v="6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2-02-24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3-28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1"/>
    <n v="0"/>
    <m/>
    <n v="0"/>
    <n v="0"/>
    <s v="no"/>
    <d v="2022-03-28T00:00:00"/>
    <n v="1"/>
    <n v="2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tell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3-0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2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Outhouse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1"/>
    <s v="2017 or earlier"/>
    <n v="0"/>
    <n v="2"/>
    <n v="0"/>
    <s v="Nainpersonclasses"/>
    <n v="0"/>
    <n v="0"/>
    <s v="yes"/>
    <d v="2022-03-18T00:00:00"/>
    <n v="1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4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10T00:00:00"/>
    <n v="0"/>
    <n v="7"/>
    <n v="0"/>
    <n v="0"/>
    <n v="1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2-03-29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selfmedicated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21"/>
    <n v="0"/>
    <n v="1"/>
    <n v="0"/>
    <m/>
    <n v="0"/>
    <n v="0"/>
    <s v="yes"/>
    <d v="2022-03-24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2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No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s v="Undecided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2"/>
    <n v="0"/>
    <s v="Nainpersonclasses"/>
    <n v="0"/>
    <n v="0"/>
    <s v="no"/>
    <d v="2022-03-05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s v="othercity"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1"/>
    <n v="0"/>
    <s v="Nainpersonclasses"/>
    <n v="0"/>
    <n v="0"/>
    <m/>
    <d v="2022-03-21T00:00:00"/>
    <n v="0"/>
    <n v="2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2-02-25T00:00:00"/>
    <n v="0"/>
    <n v="6"/>
    <n v="0"/>
    <n v="0"/>
    <n v="0"/>
    <n v="0"/>
    <n v="0"/>
    <n v="0"/>
    <n v="0"/>
    <n v="0"/>
    <n v="1"/>
    <n v="0"/>
    <n v="0"/>
    <n v="0"/>
    <m/>
    <n v="0"/>
    <n v="0"/>
    <n v="0"/>
    <n v="1"/>
    <n v="0"/>
    <n v="0"/>
    <n v="3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Nainpersonclasses"/>
    <n v="0"/>
    <n v="0"/>
    <m/>
    <d v="2022-03-16T00:00:00"/>
    <n v="0"/>
    <n v="5"/>
    <n v="0"/>
    <n v="0"/>
    <n v="1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permit"/>
    <n v="0"/>
    <n v="0"/>
    <x v="1"/>
    <s v="Undecided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4"/>
    <n v="0"/>
    <s v="Nainpersonclasses"/>
    <n v="0"/>
    <n v="0"/>
    <s v="yes"/>
    <d v="2022-03-02T00:00:00"/>
    <n v="1"/>
    <n v="7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s v="dontknow"/>
    <s v="yes"/>
    <n v="0"/>
    <n v="1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5"/>
    <n v="0"/>
    <s v="Nainpersonclasses"/>
    <n v="0"/>
    <n v="0"/>
    <m/>
    <d v="2022-03-22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09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s v="permit"/>
    <n v="0"/>
    <n v="0"/>
    <x v="1"/>
    <m/>
    <m/>
    <s v="couldnot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11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3-30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other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1"/>
    <s v="2019"/>
    <n v="0"/>
    <n v="3"/>
    <n v="0"/>
    <s v="Nainpersonclasses"/>
    <n v="0"/>
    <n v="0"/>
    <m/>
    <d v="2022-03-10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2"/>
    <n v="0"/>
    <m/>
    <n v="0"/>
    <n v="0"/>
    <m/>
    <d v="2022-02-23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28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15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8"/>
    <n v="0"/>
    <n v="3"/>
    <n v="0"/>
    <s v="Nainpersonclasses"/>
    <n v="0"/>
    <n v="0"/>
    <m/>
    <d v="2022-03-2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07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2"/>
    <n v="0"/>
    <n v="0"/>
    <n v="0"/>
    <n v="0"/>
    <n v="0"/>
    <n v="0"/>
    <n v="0"/>
    <n v="0"/>
    <s v="basic"/>
    <n v="0"/>
    <n v="1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oneORless"/>
    <n v="0"/>
    <n v="0"/>
    <s v="2020"/>
    <n v="0"/>
    <n v="3"/>
    <n v="0"/>
    <s v="Nainpersonclasses"/>
    <n v="0"/>
    <n v="0"/>
    <s v="yes"/>
    <d v="2022-03-03T00:00:00"/>
    <n v="1"/>
    <n v="6"/>
    <n v="1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other"/>
    <n v="0"/>
    <s v="permit"/>
    <n v="0"/>
    <n v="0"/>
    <x v="1"/>
    <m/>
    <s v="othercity"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7 or earlier"/>
    <n v="0"/>
    <n v="0"/>
    <n v="0"/>
    <m/>
    <n v="0"/>
    <n v="0"/>
    <m/>
    <d v="2022-03-08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s v="StronglyDis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1"/>
    <n v="0"/>
    <m/>
    <n v="0"/>
    <n v="0"/>
    <s v="yes"/>
    <d v="2022-02-21T00:00:00"/>
    <n v="1"/>
    <n v="3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other"/>
    <n v="0"/>
    <m/>
    <n v="0"/>
    <n v="0"/>
    <x v="1"/>
    <s v="Disagree"/>
    <m/>
    <s v="yes"/>
    <n v="0"/>
    <n v="0"/>
    <n v="0"/>
    <n v="0"/>
    <n v="0"/>
    <n v="0"/>
    <n v="0"/>
    <n v="0"/>
    <n v="0"/>
    <n v="0"/>
    <s v="yes"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m/>
    <n v="0"/>
    <n v="0"/>
    <n v="0"/>
    <m/>
    <n v="0"/>
    <n v="0"/>
    <s v="yes"/>
    <d v="2022-03-30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1"/>
    <n v="0"/>
    <s v="Nainpersonclasses"/>
    <n v="0"/>
    <n v="0"/>
    <m/>
    <d v="2022-03-24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1"/>
    <n v="0"/>
    <m/>
    <n v="0"/>
    <n v="0"/>
    <m/>
    <d v="2022-03-09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0"/>
    <n v="0"/>
    <m/>
    <n v="0"/>
    <n v="0"/>
    <s v="yes"/>
    <d v="2022-03-08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1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s v="Undecided"/>
    <m/>
    <s v="couldnotgo"/>
    <n v="0"/>
    <n v="0"/>
    <n v="0"/>
    <n v="0"/>
    <n v="0"/>
    <n v="0"/>
    <n v="0"/>
    <n v="0"/>
    <n v="0"/>
    <n v="0"/>
    <m/>
    <m/>
    <n v="0"/>
    <n v="0"/>
    <s v="other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oneORless"/>
    <n v="0"/>
    <n v="0"/>
    <s v="2019"/>
    <n v="0"/>
    <n v="0"/>
    <n v="0"/>
    <m/>
    <n v="0"/>
    <n v="0"/>
    <s v="yes"/>
    <d v="2022-03-28T00:00:00"/>
    <n v="1"/>
    <n v="2"/>
    <n v="0"/>
    <n v="0"/>
    <n v="1"/>
    <n v="0"/>
    <n v="1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1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0"/>
    <n v="0"/>
    <m/>
    <n v="0"/>
    <n v="0"/>
    <m/>
    <d v="2022-03-25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couldnotgo"/>
    <n v="0"/>
    <n v="0"/>
    <n v="0"/>
    <n v="0"/>
    <n v="1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8"/>
    <n v="0"/>
    <n v="1"/>
    <n v="0"/>
    <m/>
    <n v="0"/>
    <n v="0"/>
    <s v="yes"/>
    <d v="2022-03-28T00:00:00"/>
    <n v="1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StronglyAgree"/>
    <n v="0"/>
    <n v="0"/>
    <n v="0"/>
    <n v="1"/>
    <n v="0"/>
    <n v="0"/>
    <n v="0"/>
    <n v="0"/>
    <s v="Private_toilet"/>
    <n v="0"/>
    <n v="0"/>
    <n v="0"/>
    <n v="0"/>
    <s v="BottMinWat"/>
    <n v="0"/>
    <n v="1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s v="StronglyAgree"/>
    <s v="othercity"/>
    <s v="couldnot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yes"/>
    <d v="2022-03-03T00:00:00"/>
    <n v="0"/>
    <n v="2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4"/>
    <n v="0"/>
    <s v="Nainpersonclasses"/>
    <n v="0"/>
    <n v="0"/>
    <m/>
    <d v="2022-03-22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2-02-23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1"/>
    <n v="0"/>
    <m/>
    <n v="0"/>
    <n v="1"/>
    <s v="no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5"/>
    <n v="0"/>
    <m/>
    <n v="0"/>
    <n v="0"/>
    <m/>
    <d v="2022-03-24T00:00:00"/>
    <n v="0"/>
    <n v="6"/>
    <n v="1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0"/>
    <n v="0"/>
    <m/>
    <n v="0"/>
    <n v="0"/>
    <m/>
    <d v="2022-03-14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3-1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1"/>
    <n v="0"/>
    <s v="Nainpersonclasses"/>
    <n v="0"/>
    <n v="0"/>
    <m/>
    <d v="2022-03-0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2-03-30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1"/>
    <n v="0"/>
    <n v="0"/>
    <s v="cope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Disagree"/>
    <m/>
    <s v="yes"/>
    <n v="0"/>
    <n v="0"/>
    <n v="0"/>
    <n v="0"/>
    <n v="0"/>
    <n v="0"/>
    <n v="0"/>
    <n v="0"/>
    <n v="0"/>
    <n v="0"/>
    <m/>
    <n v="0"/>
    <n v="0"/>
    <n v="0"/>
    <s v="Hote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2"/>
    <n v="0"/>
    <n v="1"/>
    <n v="0"/>
    <m/>
    <n v="0"/>
    <n v="0"/>
    <s v="yes"/>
    <d v="2022-03-09T00:00:00"/>
    <n v="1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1"/>
    <n v="0"/>
    <n v="1"/>
    <n v="1"/>
    <n v="0"/>
    <n v="0"/>
    <n v="1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s v="Disagree"/>
    <s v="return"/>
    <s v="couldnot"/>
    <n v="0"/>
    <n v="0"/>
    <n v="0"/>
    <n v="0"/>
    <n v="0"/>
    <n v="1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1"/>
    <n v="0"/>
    <m/>
    <n v="0"/>
    <n v="0"/>
    <s v="yes"/>
    <d v="2022-03-15T00:00:00"/>
    <n v="1"/>
    <n v="3"/>
    <n v="0"/>
    <n v="0"/>
    <n v="1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1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1"/>
    <n v="0"/>
    <m/>
    <n v="0"/>
    <n v="0"/>
    <s v="yes"/>
    <d v="2022-03-09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no"/>
    <n v="0"/>
    <n v="0"/>
    <m/>
    <d v="2022-03-04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m/>
    <n v="0"/>
    <n v="0"/>
    <x v="1"/>
    <m/>
    <m/>
    <s v="no"/>
    <n v="0"/>
    <n v="0"/>
    <n v="0"/>
    <n v="0"/>
    <n v="0"/>
    <n v="0"/>
    <n v="0"/>
    <n v="0"/>
    <n v="0"/>
    <n v="0"/>
    <s v="yes"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m/>
    <n v="0"/>
    <n v="1"/>
    <n v="0"/>
    <m/>
    <n v="0"/>
    <n v="0"/>
    <m/>
    <d v="2022-03-15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temp"/>
    <n v="0"/>
    <n v="0"/>
    <x v="1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s v="threeOrmore"/>
    <n v="0"/>
    <n v="1"/>
    <s v="2018"/>
    <n v="0"/>
    <n v="3"/>
    <n v="0"/>
    <m/>
    <n v="0"/>
    <n v="0"/>
    <s v="yes"/>
    <d v="2022-03-26T00:00:00"/>
    <n v="1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s v="2021"/>
    <n v="0"/>
    <n v="1"/>
    <n v="0"/>
    <m/>
    <n v="0"/>
    <n v="0"/>
    <m/>
    <d v="2022-02-2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1"/>
    <n v="0"/>
    <s v="Private_toilet"/>
    <n v="0"/>
    <n v="1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couldnotg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21"/>
    <n v="0"/>
    <n v="0"/>
    <n v="0"/>
    <m/>
    <n v="0"/>
    <n v="0"/>
    <s v="yes"/>
    <d v="2022-03-30T00:00:00"/>
    <n v="0"/>
    <n v="4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couldnot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20"/>
    <n v="0"/>
    <n v="1"/>
    <n v="0"/>
    <s v="Nainpersonclasses"/>
    <n v="0"/>
    <n v="0"/>
    <s v="yes"/>
    <d v="2022-03-18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ainpersonclasses"/>
    <n v="0"/>
    <n v="0"/>
    <m/>
    <d v="2022-03-01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m/>
    <n v="0"/>
    <n v="0"/>
    <x v="1"/>
    <s v="Undecided"/>
    <m/>
    <s v="yes"/>
    <n v="0"/>
    <n v="0"/>
    <n v="0"/>
    <n v="0"/>
    <n v="0"/>
    <n v="0"/>
    <n v="0"/>
    <n v="0"/>
    <n v="0"/>
    <n v="0"/>
    <s v="yes"/>
    <n v="2"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m/>
    <n v="0"/>
    <n v="3"/>
    <n v="0"/>
    <m/>
    <n v="0"/>
    <n v="0"/>
    <s v="yes"/>
    <d v="2022-02-22T00:00:00"/>
    <n v="1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StronglyAgree"/>
    <m/>
    <s v="no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2"/>
    <n v="0"/>
    <s v="yes"/>
    <n v="0"/>
    <n v="0"/>
    <s v="yes"/>
    <d v="2022-03-28T00:00:00"/>
    <n v="1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Undecided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yes"/>
    <n v="0"/>
    <n v="0"/>
    <m/>
    <d v="2022-03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3"/>
    <n v="0"/>
    <s v="Nainpersonclasses"/>
    <n v="0"/>
    <n v="0"/>
    <m/>
    <d v="2022-03-2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4"/>
    <n v="0"/>
    <s v="Nainpersonclasses"/>
    <n v="0"/>
    <n v="0"/>
    <m/>
    <d v="2022-03-17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2-03-11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m/>
    <n v="0"/>
    <n v="0"/>
    <m/>
    <d v="2022-03-2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2"/>
    <n v="0"/>
    <n v="1"/>
    <n v="0"/>
    <m/>
    <n v="0"/>
    <n v="0"/>
    <m/>
    <d v="2022-03-14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21"/>
    <n v="0"/>
    <n v="2"/>
    <n v="0"/>
    <s v="Nainpersonclasses"/>
    <n v="0"/>
    <n v="0"/>
    <s v="yes"/>
    <d v="2022-03-29T00:00:00"/>
    <n v="1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2"/>
    <n v="0"/>
    <n v="0"/>
    <n v="0"/>
    <m/>
    <n v="0"/>
    <n v="0"/>
    <m/>
    <d v="2022-03-25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StronglyAgree"/>
    <m/>
    <s v="n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0"/>
    <n v="0"/>
    <m/>
    <n v="0"/>
    <n v="0"/>
    <s v="yes"/>
    <d v="2022-03-24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2-03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1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9"/>
    <n v="0"/>
    <n v="6"/>
    <n v="0"/>
    <s v="Nainpersonclasses"/>
    <n v="0"/>
    <n v="0"/>
    <s v="yes"/>
    <d v="2022-03-10T00:00:00"/>
    <n v="1"/>
    <n v="10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1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2-2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StronglyAgree"/>
    <m/>
    <s v="couldnotgo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2"/>
    <n v="0"/>
    <s v="yes"/>
    <n v="0"/>
    <n v="0"/>
    <s v="yes"/>
    <d v="2022-03-24T00:00:00"/>
    <n v="1"/>
    <n v="4"/>
    <n v="0"/>
    <n v="0"/>
    <n v="1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m/>
    <n v="0"/>
    <s v="Nainpersonclasses"/>
    <n v="0"/>
    <n v="0"/>
    <m/>
    <d v="2022-03-22T00:00:00"/>
    <n v="0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3"/>
    <n v="0"/>
    <s v="Nainpersonclasses"/>
    <n v="0"/>
    <n v="0"/>
    <m/>
    <d v="2022-02-18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s v="Nainpersonclasses"/>
    <n v="0"/>
    <n v="0"/>
    <s v="yes"/>
    <d v="2022-03-07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28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Dis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s v="threeOrmore"/>
    <n v="0"/>
    <n v="1"/>
    <s v="2017 or earlier"/>
    <n v="0"/>
    <n v="0"/>
    <n v="0"/>
    <m/>
    <n v="0"/>
    <n v="0"/>
    <s v="no"/>
    <d v="2022-03-08T00:00:00"/>
    <n v="1"/>
    <n v="2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2-2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s v="othercity"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2-03-0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m/>
    <n v="0"/>
    <n v="0"/>
    <m/>
    <d v="2022-03-1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4"/>
    <n v="0"/>
    <s v="Nainpersonclasses"/>
    <n v="0"/>
    <n v="0"/>
    <m/>
    <d v="2022-03-0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2-03-22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2-03-1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no"/>
    <n v="0"/>
    <n v="0"/>
    <s v="yes"/>
    <d v="2022-03-30T00:00:00"/>
    <n v="1"/>
    <n v="4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Disagree"/>
    <s v="othercity"/>
    <s v="no"/>
    <n v="0"/>
    <n v="0"/>
    <n v="0"/>
    <n v="0"/>
    <n v="0"/>
    <n v="0"/>
    <n v="0"/>
    <n v="0"/>
    <n v="0"/>
    <n v="0"/>
    <m/>
    <n v="3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4"/>
    <n v="0"/>
    <s v="Nainpersonclasses"/>
    <n v="0"/>
    <n v="0"/>
    <s v="yes"/>
    <d v="2022-03-19T00:00:00"/>
    <n v="1"/>
    <n v="5"/>
    <n v="0"/>
    <n v="0"/>
    <n v="0"/>
    <n v="0"/>
    <n v="1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s v="Nainpersonclasses"/>
    <n v="0"/>
    <n v="0"/>
    <m/>
    <d v="2022-03-0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3-28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3-10T00:00:00"/>
    <n v="0"/>
    <n v="6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m/>
    <n v="0"/>
    <n v="0"/>
    <x v="1"/>
    <m/>
    <m/>
    <s v="no"/>
    <n v="0"/>
    <n v="0"/>
    <n v="0"/>
    <n v="0"/>
    <n v="0"/>
    <n v="0"/>
    <n v="0"/>
    <n v="0"/>
    <n v="0"/>
    <n v="0"/>
    <s v="yes"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m/>
    <n v="0"/>
    <n v="0"/>
    <n v="0"/>
    <m/>
    <n v="0"/>
    <n v="0"/>
    <m/>
    <d v="2022-02-2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1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2-24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No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1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2"/>
    <n v="0"/>
    <s v="no"/>
    <n v="0"/>
    <n v="0"/>
    <s v="yes"/>
    <d v="2022-02-18T00:00:00"/>
    <n v="1"/>
    <n v="3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couldnotg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8"/>
    <n v="0"/>
    <n v="0"/>
    <n v="0"/>
    <m/>
    <n v="0"/>
    <n v="0"/>
    <s v="yes"/>
    <d v="2022-03-24T00:00:00"/>
    <n v="1"/>
    <n v="2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Nainpersonclasses"/>
    <n v="0"/>
    <n v="0"/>
    <s v="yes"/>
    <d v="2022-03-10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3"/>
    <n v="0"/>
    <s v="Nainpersonclasses"/>
    <n v="0"/>
    <n v="0"/>
    <m/>
    <d v="2022-03-18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1"/>
    <m/>
    <n v="0"/>
    <n v="1"/>
    <s v="2021"/>
    <n v="0"/>
    <n v="1"/>
    <n v="0"/>
    <s v="Nainpersonclasses"/>
    <n v="0"/>
    <n v="0"/>
    <m/>
    <d v="2022-03-18T00:00:00"/>
    <n v="0"/>
    <n v="2"/>
    <n v="0"/>
    <n v="0"/>
    <n v="0"/>
    <n v="0"/>
    <n v="0"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0"/>
    <n v="0"/>
    <m/>
    <n v="0"/>
    <n v="0"/>
    <s v="yes"/>
    <d v="2022-03-07T00:00:00"/>
    <n v="1"/>
    <n v="2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2-25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1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1"/>
    <n v="0"/>
    <m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m/>
    <n v="0"/>
    <n v="3"/>
    <n v="0"/>
    <m/>
    <n v="0"/>
    <n v="0"/>
    <m/>
    <d v="2022-02-22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basic"/>
    <n v="0"/>
    <n v="0"/>
    <n v="1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s v="return"/>
    <s v="couldnot"/>
    <n v="0"/>
    <n v="0"/>
    <n v="0"/>
    <n v="0"/>
    <n v="0"/>
    <n v="0"/>
    <n v="0"/>
    <n v="0"/>
    <n v="0"/>
    <n v="0"/>
    <m/>
    <n v="1"/>
    <n v="0"/>
    <n v="1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2"/>
    <n v="0"/>
    <n v="2"/>
    <n v="0"/>
    <m/>
    <n v="0"/>
    <n v="0"/>
    <m/>
    <d v="2022-03-2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1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21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3"/>
    <n v="0"/>
    <s v="Nainpersonclasses"/>
    <n v="0"/>
    <n v="0"/>
    <m/>
    <d v="2022-03-0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No_toilet"/>
    <n v="0"/>
    <n v="1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Agree"/>
    <m/>
    <s v="couldnot"/>
    <n v="0"/>
    <n v="0"/>
    <n v="0"/>
    <n v="0"/>
    <n v="0"/>
    <n v="0"/>
    <n v="0"/>
    <n v="0"/>
    <n v="0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2"/>
    <n v="0"/>
    <n v="0"/>
    <n v="0"/>
    <m/>
    <n v="0"/>
    <n v="0"/>
    <s v="no"/>
    <d v="2022-03-30T00:00:00"/>
    <n v="1"/>
    <n v="3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Undecided"/>
    <m/>
    <s v="no"/>
    <n v="0"/>
    <n v="0"/>
    <n v="0"/>
    <n v="0"/>
    <n v="1"/>
    <n v="0"/>
    <n v="0"/>
    <n v="0"/>
    <n v="0"/>
    <n v="0"/>
    <m/>
    <n v="3"/>
    <n v="0"/>
    <n v="0"/>
    <s v="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4"/>
    <n v="0"/>
    <m/>
    <n v="0"/>
    <n v="0"/>
    <s v="no"/>
    <d v="2022-03-28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2-03-02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3"/>
    <n v="0"/>
    <s v="Nainpersonclasses"/>
    <n v="0"/>
    <n v="0"/>
    <s v="yes"/>
    <d v="2022-03-28T00:00:00"/>
    <n v="1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30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5"/>
    <n v="0"/>
    <m/>
    <n v="0"/>
    <n v="0"/>
    <m/>
    <d v="2022-02-18T00:00:00"/>
    <n v="0"/>
    <n v="7"/>
    <n v="1"/>
    <n v="0"/>
    <n v="0"/>
    <n v="0"/>
    <n v="0"/>
    <n v="0"/>
    <n v="0"/>
    <n v="0"/>
    <n v="1"/>
    <n v="0"/>
    <n v="0"/>
    <n v="0"/>
    <s v="black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no"/>
    <n v="0"/>
    <n v="0"/>
    <n v="1"/>
    <n v="0"/>
    <n v="0"/>
    <n v="0"/>
    <n v="0"/>
    <n v="0"/>
    <n v="1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1"/>
    <n v="0"/>
    <m/>
    <n v="0"/>
    <n v="0"/>
    <s v="yes"/>
    <d v="2022-03-28T00:00:00"/>
    <n v="1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other"/>
    <n v="0"/>
    <s v="notell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7 or earlier"/>
    <n v="0"/>
    <n v="4"/>
    <n v="0"/>
    <s v="Nainpersonclasses"/>
    <n v="0"/>
    <n v="0"/>
    <m/>
    <d v="2022-03-07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2-03-04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2-03-1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StronglyAgree"/>
    <m/>
    <s v="n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21"/>
    <n v="1"/>
    <n v="0"/>
    <n v="0"/>
    <m/>
    <n v="0"/>
    <n v="0"/>
    <s v="yes"/>
    <d v="2022-03-24T00:00:00"/>
    <n v="1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2-03-24T00:00:00"/>
    <n v="0"/>
    <n v="2"/>
    <n v="1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m/>
    <n v="0"/>
    <n v="0"/>
    <m/>
    <d v="2022-03-0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s v="Strongly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m/>
    <n v="0"/>
    <n v="0"/>
    <s v="yes"/>
    <d v="2022-03-03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3-02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3"/>
    <n v="0"/>
    <m/>
    <n v="0"/>
    <n v="0"/>
    <s v="yes"/>
    <d v="2022-03-08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5"/>
    <n v="0"/>
    <n v="0"/>
    <n v="0"/>
    <n v="0"/>
    <n v="0"/>
    <n v="1"/>
    <s v="threeOrmore"/>
    <n v="0"/>
    <n v="0"/>
    <s v="2019"/>
    <n v="0"/>
    <n v="1"/>
    <n v="0"/>
    <m/>
    <n v="0"/>
    <n v="0"/>
    <s v="yes"/>
    <d v="2022-03-17T00:00:00"/>
    <n v="1"/>
    <n v="6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Nainpersonclasses"/>
    <n v="0"/>
    <n v="0"/>
    <m/>
    <d v="2022-03-15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2-03-24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2-03-28T00:00:00"/>
    <n v="0"/>
    <n v="2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2-03-07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s v="no"/>
    <n v="0"/>
    <n v="0"/>
    <m/>
    <d v="2022-03-10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9"/>
    <n v="0"/>
    <m/>
    <n v="0"/>
    <s v="no"/>
    <n v="0"/>
    <n v="0"/>
    <m/>
    <d v="2022-03-18T00:00:00"/>
    <n v="0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28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visapending"/>
    <n v="0"/>
    <n v="0"/>
    <x v="1"/>
    <s v="StronglyAgree"/>
    <s v="othercity"/>
    <s v="yes"/>
    <n v="0"/>
    <n v="0"/>
    <n v="0"/>
    <n v="0"/>
    <n v="0"/>
    <n v="0"/>
    <n v="0"/>
    <n v="0"/>
    <n v="1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2"/>
    <n v="0"/>
    <s v="Nainpersonclasses"/>
    <n v="0"/>
    <n v="0"/>
    <s v="yes"/>
    <d v="2022-03-09T00:00:00"/>
    <n v="1"/>
    <n v="4"/>
    <n v="0"/>
    <n v="0"/>
    <n v="0"/>
    <n v="0"/>
    <n v="1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remainCountry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other"/>
    <n v="0"/>
    <s v="notell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s v="Nainpersonclasses"/>
    <n v="0"/>
    <n v="0"/>
    <m/>
    <d v="2022-03-08T00:00:00"/>
    <n v="0"/>
    <n v="6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1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couldnotgo"/>
    <n v="0"/>
    <n v="0"/>
    <n v="0"/>
    <n v="0"/>
    <n v="0"/>
    <n v="0"/>
    <n v="0"/>
    <n v="0"/>
    <n v="0"/>
    <n v="0"/>
    <m/>
    <n v="2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2"/>
    <n v="0"/>
    <m/>
    <n v="0"/>
    <n v="0"/>
    <s v="yes"/>
    <d v="2022-03-02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s v="othercity"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0"/>
    <s v="2018"/>
    <n v="0"/>
    <n v="3"/>
    <n v="0"/>
    <m/>
    <n v="0"/>
    <n v="0"/>
    <m/>
    <d v="2022-03-23T00:00:00"/>
    <n v="0"/>
    <n v="4"/>
    <n v="0"/>
    <n v="0"/>
    <n v="1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0"/>
    <n v="0"/>
    <m/>
    <n v="0"/>
    <n v="0"/>
    <m/>
    <d v="2022-03-18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21"/>
    <n v="0"/>
    <n v="0"/>
    <n v="0"/>
    <m/>
    <n v="0"/>
    <n v="0"/>
    <s v="yes"/>
    <d v="2022-02-16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m/>
    <m/>
    <s v="NoAnswer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ainpersonclasses"/>
    <n v="0"/>
    <n v="0"/>
    <m/>
    <d v="2022-03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m/>
    <s v="othercity"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yes"/>
    <n v="0"/>
    <n v="0"/>
    <m/>
    <d v="2022-03-07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2-03-2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s v="yes"/>
    <n v="0"/>
    <n v="0"/>
    <m/>
    <d v="2022-03-19T00:00:00"/>
    <n v="0"/>
    <n v="6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2-03-0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Disagree"/>
    <s v="dontknow"/>
    <s v="no"/>
    <n v="0"/>
    <n v="0"/>
    <n v="0"/>
    <n v="0"/>
    <n v="0"/>
    <n v="0"/>
    <n v="0"/>
    <n v="0"/>
    <n v="1"/>
    <n v="0"/>
    <m/>
    <m/>
    <n v="0"/>
    <n v="0"/>
    <s v="Owned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22"/>
    <n v="0"/>
    <n v="0"/>
    <n v="0"/>
    <m/>
    <n v="0"/>
    <n v="0"/>
    <s v="yes"/>
    <d v="2022-03-14T00:00:00"/>
    <n v="1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Nainpersonclasses"/>
    <n v="0"/>
    <n v="0"/>
    <m/>
    <d v="2022-03-21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2-03-0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0"/>
    <n v="0"/>
    <m/>
    <n v="0"/>
    <n v="0"/>
    <s v="yes"/>
    <d v="2022-03-04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25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2-03-0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2"/>
    <n v="0"/>
    <s v="Nainpersonclasses"/>
    <n v="0"/>
    <n v="0"/>
    <s v="yes"/>
    <d v="2022-03-10T00:00:00"/>
    <n v="1"/>
    <n v="6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1"/>
    <n v="0"/>
    <n v="1"/>
    <n v="0"/>
    <m/>
    <n v="0"/>
    <n v="0"/>
    <m/>
    <d v="2022-03-08T00:00:00"/>
    <n v="0"/>
    <n v="2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0"/>
    <n v="0"/>
    <m/>
    <n v="0"/>
    <n v="0"/>
    <s v="yes"/>
    <d v="2022-03-08T00:00:00"/>
    <n v="1"/>
    <n v="2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1"/>
    <n v="0"/>
    <n v="1"/>
    <n v="0"/>
    <s v="Nainpersonclasses"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1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0"/>
    <n v="0"/>
    <m/>
    <n v="0"/>
    <n v="0"/>
    <s v="yes"/>
    <d v="2022-03-14T00:00:00"/>
    <n v="1"/>
    <n v="2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1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2-03-2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0"/>
    <n v="0"/>
    <m/>
    <n v="0"/>
    <n v="0"/>
    <m/>
    <d v="2022-03-1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2"/>
    <n v="0"/>
    <s v="Nainpersonclasses"/>
    <n v="0"/>
    <n v="0"/>
    <s v="yes"/>
    <d v="2022-03-08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Nainpersonclasses"/>
    <n v="0"/>
    <n v="0"/>
    <m/>
    <d v="2022-03-30T00:00:00"/>
    <n v="0"/>
    <n v="2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1"/>
    <n v="0"/>
    <n v="0"/>
    <n v="0"/>
    <n v="0"/>
    <n v="0"/>
    <s v="no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s v="return"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1"/>
    <n v="0"/>
    <n v="0"/>
    <n v="0"/>
    <n v="0"/>
    <n v="0"/>
    <n v="0"/>
    <m/>
    <n v="0"/>
    <n v="0"/>
    <s v="2022"/>
    <n v="0"/>
    <n v="2"/>
    <n v="0"/>
    <m/>
    <n v="0"/>
    <n v="0"/>
    <m/>
    <d v="2022-03-24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2-02-24T00:00:00"/>
    <n v="0"/>
    <n v="7"/>
    <n v="0"/>
    <n v="0"/>
    <n v="0"/>
    <n v="0"/>
    <n v="0"/>
    <n v="0"/>
    <n v="0"/>
    <n v="0"/>
    <n v="1"/>
    <n v="0"/>
    <n v="0"/>
    <n v="0"/>
    <s v="other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2-03-2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2"/>
    <n v="0"/>
    <m/>
    <n v="0"/>
    <n v="0"/>
    <m/>
    <d v="2022-03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m/>
    <n v="0"/>
    <n v="0"/>
    <m/>
    <d v="2022-02-28T00:00:00"/>
    <n v="0"/>
    <n v="6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s v="Nainpersonclasses"/>
    <n v="0"/>
    <n v="0"/>
    <m/>
    <d v="2022-03-14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s v="2018"/>
    <n v="0"/>
    <n v="1"/>
    <n v="0"/>
    <s v="Nainpersonclasses"/>
    <n v="0"/>
    <n v="0"/>
    <m/>
    <d v="2022-03-2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m/>
    <n v="0"/>
    <n v="0"/>
    <m/>
    <d v="2022-03-02T00:00:00"/>
    <n v="0"/>
    <n v="2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Outhouse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yes"/>
    <d v="2022-03-24T00:00:00"/>
    <n v="1"/>
    <n v="2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n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2-03-16T00:00:00"/>
    <n v="1"/>
    <n v="1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0"/>
    <n v="0"/>
    <m/>
    <n v="0"/>
    <n v="0"/>
    <m/>
    <d v="2022-03-22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6"/>
    <n v="0"/>
    <s v="Nainpersonclasses"/>
    <n v="0"/>
    <n v="0"/>
    <s v="yes"/>
    <d v="2022-02-15T00:00:00"/>
    <n v="1"/>
    <n v="9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Nainpersonclasses"/>
    <n v="0"/>
    <n v="0"/>
    <s v="yes"/>
    <d v="2022-03-22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s v="othercity"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m/>
    <n v="0"/>
    <n v="1"/>
    <s v="2019"/>
    <n v="0"/>
    <n v="4"/>
    <n v="0"/>
    <s v="Nainpersonclasses"/>
    <n v="0"/>
    <n v="0"/>
    <m/>
    <d v="2022-03-28T00:00:00"/>
    <n v="0"/>
    <n v="10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2-03-2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1"/>
    <n v="1"/>
    <s v="2017 or earlier"/>
    <n v="0"/>
    <n v="2"/>
    <n v="0"/>
    <m/>
    <n v="0"/>
    <n v="0"/>
    <m/>
    <d v="2022-03-14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Answer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3-03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1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s v="return"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2-03-21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1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15T00:00:00"/>
    <n v="0"/>
    <n v="2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s v="Nainpersonclasses"/>
    <n v="0"/>
    <n v="0"/>
    <m/>
    <d v="2022-03-15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3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2-02-21T00:00:00"/>
    <n v="1"/>
    <n v="4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0"/>
    <n v="0"/>
    <m/>
    <n v="0"/>
    <n v="0"/>
    <m/>
    <d v="2022-02-18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9"/>
    <n v="0"/>
    <n v="7"/>
    <n v="0"/>
    <s v="Nainpersonclasses"/>
    <n v="0"/>
    <n v="0"/>
    <m/>
    <d v="2022-02-18T00:00:00"/>
    <n v="0"/>
    <n v="10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2-02-2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Disagree"/>
    <m/>
    <s v="n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0"/>
    <n v="0"/>
    <n v="1"/>
    <n v="0"/>
    <s v="yes"/>
    <n v="0"/>
    <n v="0"/>
    <s v="yes"/>
    <d v="2022-03-28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pending"/>
    <n v="0"/>
    <n v="0"/>
    <x v="1"/>
    <m/>
    <m/>
    <s v="yes"/>
    <n v="0"/>
    <n v="0"/>
    <n v="0"/>
    <n v="0"/>
    <n v="1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0"/>
    <n v="0"/>
    <m/>
    <n v="0"/>
    <n v="0"/>
    <m/>
    <d v="2022-03-02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s v="othercity"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ainpersonclasses"/>
    <n v="0"/>
    <n v="0"/>
    <m/>
    <d v="2022-02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s v="StronglyAgree"/>
    <s v="othercity"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2"/>
    <n v="0"/>
    <s v="Nainpersonclasses"/>
    <n v="0"/>
    <n v="0"/>
    <s v="yes"/>
    <d v="2022-03-29T00:00:00"/>
    <n v="1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m/>
    <n v="0"/>
    <n v="0"/>
    <m/>
    <d v="2022-03-14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1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Undecided"/>
    <m/>
    <s v="couldnot"/>
    <n v="0"/>
    <n v="0"/>
    <n v="0"/>
    <n v="0"/>
    <n v="0"/>
    <n v="0"/>
    <n v="0"/>
    <n v="0"/>
    <n v="0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21"/>
    <n v="0"/>
    <n v="0"/>
    <n v="0"/>
    <m/>
    <n v="0"/>
    <n v="0"/>
    <s v="yes"/>
    <d v="2022-03-09T00:00:00"/>
    <n v="1"/>
    <n v="2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2-03-0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1"/>
    <n v="0"/>
    <n v="0"/>
    <n v="0"/>
    <n v="0"/>
    <n v="0"/>
    <m/>
    <n v="4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6"/>
    <n v="0"/>
    <s v="Nainpersonclasses"/>
    <n v="0"/>
    <n v="0"/>
    <s v="yes"/>
    <d v="2022-03-08T00:00:00"/>
    <n v="1"/>
    <n v="8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2-03-1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2-03-2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21"/>
    <n v="0"/>
    <n v="2"/>
    <n v="0"/>
    <s v="Nainpersonclasses"/>
    <n v="0"/>
    <n v="0"/>
    <m/>
    <d v="2022-03-29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2-03-16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3"/>
    <n v="0"/>
    <s v="Nainpersonclasses"/>
    <n v="0"/>
    <n v="0"/>
    <s v="yes"/>
    <d v="2022-03-28T00:00:00"/>
    <n v="1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2-03-0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2-03-1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m/>
    <s v="othercountry"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2-02-28T00:00:00"/>
    <n v="0"/>
    <n v="5"/>
    <n v="1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2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2-03-26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2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18"/>
    <n v="0"/>
    <n v="3"/>
    <n v="0"/>
    <m/>
    <n v="0"/>
    <n v="0"/>
    <s v="yes"/>
    <d v="2022-03-15T00:00:00"/>
    <n v="1"/>
    <n v="8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0"/>
    <n v="0"/>
    <m/>
    <n v="0"/>
    <n v="0"/>
    <m/>
    <d v="2022-03-16T00:00:00"/>
    <n v="0"/>
    <n v="1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Undecided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oneORless"/>
    <n v="0"/>
    <n v="1"/>
    <s v="2018"/>
    <n v="0"/>
    <n v="4"/>
    <n v="0"/>
    <s v="no"/>
    <n v="0"/>
    <n v="0"/>
    <s v="no"/>
    <d v="2022-03-30T00:00:00"/>
    <n v="1"/>
    <n v="6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2-25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1"/>
    <n v="0"/>
    <n v="1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20"/>
    <n v="0"/>
    <n v="2"/>
    <n v="0"/>
    <m/>
    <n v="0"/>
    <n v="0"/>
    <s v="yes"/>
    <d v="2022-03-30T00:00:00"/>
    <n v="1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4"/>
    <n v="0"/>
    <s v="Nainpersonclasses"/>
    <n v="0"/>
    <n v="0"/>
    <m/>
    <d v="2022-03-04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ainpersonclasses"/>
    <n v="0"/>
    <n v="0"/>
    <m/>
    <d v="2022-03-2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2-02-22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1"/>
    <n v="0"/>
    <s v="Nainpersonclasses"/>
    <n v="0"/>
    <n v="0"/>
    <s v="yes"/>
    <d v="2022-03-16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Private_toilet"/>
    <n v="0"/>
    <n v="1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couldnotgo"/>
    <n v="0"/>
    <n v="0"/>
    <n v="0"/>
    <n v="0"/>
    <n v="0"/>
    <n v="0"/>
    <n v="0"/>
    <n v="0"/>
    <n v="0"/>
    <n v="0"/>
    <m/>
    <n v="2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4"/>
    <n v="0"/>
    <m/>
    <n v="0"/>
    <n v="0"/>
    <s v="yes"/>
    <d v="2022-03-24T00:00:00"/>
    <n v="1"/>
    <n v="6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1"/>
    <n v="0"/>
    <m/>
    <n v="3"/>
    <n v="0"/>
    <n v="0"/>
    <s v="Hosted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7 or earlier"/>
    <n v="0"/>
    <n v="3"/>
    <n v="0"/>
    <s v="Nainpersonclasses"/>
    <n v="0"/>
    <n v="0"/>
    <s v="yes"/>
    <d v="2022-02-25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0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1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s v="no"/>
    <n v="0"/>
    <n v="0"/>
    <m/>
    <d v="2022-03-22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28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s v="Nainpersonclasses"/>
    <n v="0"/>
    <n v="0"/>
    <s v="yes"/>
    <d v="2022-03-18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1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Undecided"/>
    <m/>
    <s v="couldnot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0"/>
    <n v="0"/>
    <m/>
    <n v="0"/>
    <n v="0"/>
    <s v="yes"/>
    <d v="2022-03-09T00:00:00"/>
    <n v="1"/>
    <n v="3"/>
    <n v="1"/>
    <n v="0"/>
    <n v="1"/>
    <n v="0"/>
    <n v="1"/>
    <n v="0"/>
    <n v="0"/>
    <n v="0"/>
    <n v="0"/>
    <n v="0"/>
    <n v="0"/>
    <n v="0"/>
    <s v="mixed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n v="2"/>
    <n v="0"/>
    <s v="Nainpersonclasses"/>
    <n v="0"/>
    <n v="0"/>
    <m/>
    <d v="2022-02-21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2"/>
    <n v="0"/>
    <n v="1"/>
    <n v="0"/>
    <m/>
    <n v="0"/>
    <n v="0"/>
    <m/>
    <d v="2022-03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2-03-17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0"/>
    <n v="0"/>
    <m/>
    <n v="0"/>
    <n v="0"/>
    <m/>
    <d v="2022-03-18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1"/>
    <n v="0"/>
    <m/>
    <n v="0"/>
    <n v="0"/>
    <s v="yes"/>
    <d v="2022-02-23T00:00:00"/>
    <n v="1"/>
    <n v="3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25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2-24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visapending"/>
    <n v="0"/>
    <n v="0"/>
    <x v="1"/>
    <m/>
    <m/>
    <s v="yes"/>
    <n v="0"/>
    <n v="0"/>
    <n v="0"/>
    <n v="0"/>
    <n v="1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1"/>
    <m/>
    <n v="0"/>
    <n v="1"/>
    <s v="2018"/>
    <n v="0"/>
    <n v="2"/>
    <n v="0"/>
    <s v="Nainpersonclasses"/>
    <n v="0"/>
    <n v="0"/>
    <m/>
    <d v="2022-03-14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s v="othercity"/>
    <s v="couldnotgo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1"/>
    <n v="0"/>
    <m/>
    <n v="0"/>
    <n v="0"/>
    <m/>
    <d v="2022-03-10T00:00:00"/>
    <n v="0"/>
    <n v="4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2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7 or earlier"/>
    <n v="0"/>
    <n v="1"/>
    <n v="0"/>
    <m/>
    <n v="0"/>
    <n v="0"/>
    <m/>
    <d v="2022-03-16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15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1"/>
    <n v="0"/>
    <m/>
    <n v="0"/>
    <n v="0"/>
    <m/>
    <d v="2022-03-11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3"/>
    <n v="0"/>
    <m/>
    <n v="0"/>
    <n v="0"/>
    <m/>
    <d v="2022-02-2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s v="othercity"/>
    <s v="couldnotgo"/>
    <n v="0"/>
    <n v="0"/>
    <n v="0"/>
    <n v="0"/>
    <n v="0"/>
    <n v="0"/>
    <n v="0"/>
    <n v="0"/>
    <n v="1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1"/>
    <n v="0"/>
    <m/>
    <n v="0"/>
    <n v="0"/>
    <s v="yes"/>
    <d v="2022-02-28T00:00:00"/>
    <n v="1"/>
    <n v="3"/>
    <n v="0"/>
    <n v="0"/>
    <n v="1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1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0"/>
    <n v="1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m/>
    <n v="0"/>
    <n v="0"/>
    <m/>
    <d v="2022-03-29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23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no"/>
    <n v="0"/>
    <n v="0"/>
    <n v="0"/>
    <n v="0"/>
    <n v="0"/>
    <n v="0"/>
    <n v="0"/>
    <n v="0"/>
    <n v="1"/>
    <n v="0"/>
    <m/>
    <n v="0"/>
    <n v="0"/>
    <n v="0"/>
    <s v="Hosted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s v="threeOrmore"/>
    <n v="0"/>
    <n v="0"/>
    <s v="2018"/>
    <n v="0"/>
    <n v="1"/>
    <n v="0"/>
    <s v="Nainpersonclasses"/>
    <n v="0"/>
    <n v="0"/>
    <s v="yes"/>
    <d v="2022-03-16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0"/>
    <n v="0"/>
    <n v="1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1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m/>
    <n v="0"/>
    <n v="0"/>
    <m/>
    <d v="2022-02-17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1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1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2-02-2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1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17 or earlier"/>
    <n v="0"/>
    <n v="4"/>
    <n v="0"/>
    <m/>
    <n v="0"/>
    <n v="0"/>
    <m/>
    <d v="2022-02-18T00:00:00"/>
    <n v="0"/>
    <n v="7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7"/>
    <n v="0"/>
    <s v="Nainpersonclasses"/>
    <n v="0"/>
    <n v="0"/>
    <m/>
    <d v="2022-03-08T00:00:00"/>
    <n v="0"/>
    <n v="10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2-03-07T00:00:00"/>
    <n v="0"/>
    <n v="1"/>
    <n v="0"/>
    <n v="0"/>
    <n v="0"/>
    <n v="0"/>
    <n v="0"/>
    <n v="0"/>
    <n v="0"/>
    <n v="0"/>
    <n v="1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2-03-03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2-02-2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4"/>
    <n v="0"/>
    <s v="Nainpersonclasses"/>
    <n v="0"/>
    <n v="0"/>
    <m/>
    <d v="2022-03-0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m/>
    <n v="0"/>
    <n v="2"/>
    <n v="0"/>
    <m/>
    <n v="0"/>
    <n v="0"/>
    <m/>
    <d v="2022-03-2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selfmedicated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2-03-14T00:00:00"/>
    <n v="1"/>
    <n v="2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8"/>
    <n v="0"/>
    <n v="1"/>
    <n v="0"/>
    <s v="Nainpersonclasses"/>
    <n v="0"/>
    <n v="0"/>
    <m/>
    <d v="2022-03-10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2"/>
    <n v="0"/>
    <m/>
    <n v="0"/>
    <n v="0"/>
    <s v="yes"/>
    <d v="2022-03-07T00:00:00"/>
    <n v="1"/>
    <n v="3"/>
    <n v="1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3"/>
    <n v="0"/>
    <s v="Nainpersonclasses"/>
    <n v="0"/>
    <n v="0"/>
    <s v="yes"/>
    <d v="2022-03-10T00:00:00"/>
    <n v="1"/>
    <n v="6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09T00:00:00"/>
    <n v="0"/>
    <n v="4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StronglyAgree"/>
    <m/>
    <s v="no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2-03-15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3-23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s v="yes"/>
    <n v="0"/>
    <n v="0"/>
    <m/>
    <d v="2022-03-2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residencetemp"/>
    <n v="0"/>
    <n v="0"/>
    <x v="1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m/>
    <n v="0"/>
    <n v="0"/>
    <m/>
    <d v="2022-03-02T00:00:00"/>
    <n v="0"/>
    <n v="4"/>
    <n v="0"/>
    <n v="0"/>
    <n v="0"/>
    <n v="0"/>
    <n v="0"/>
    <n v="0"/>
    <n v="0"/>
    <n v="0"/>
    <n v="1"/>
    <n v="0"/>
    <n v="0"/>
    <n v="0"/>
    <s v="other"/>
    <n v="1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07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2"/>
    <n v="0"/>
    <m/>
    <n v="0"/>
    <n v="0"/>
    <m/>
    <d v="2022-03-21T00:00:00"/>
    <n v="0"/>
    <n v="4"/>
    <n v="0"/>
    <n v="1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21"/>
    <n v="0"/>
    <n v="2"/>
    <n v="0"/>
    <s v="Nainpersonclasses"/>
    <n v="0"/>
    <n v="0"/>
    <m/>
    <d v="2022-03-25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0"/>
    <n v="0"/>
    <n v="0"/>
    <s v="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2"/>
    <n v="0"/>
    <m/>
    <n v="0"/>
    <n v="0"/>
    <s v="yes"/>
    <d v="2022-03-07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0"/>
    <n v="0"/>
    <n v="1"/>
    <n v="0"/>
    <s v="Nainpersonclasses"/>
    <n v="0"/>
    <n v="0"/>
    <s v="yes"/>
    <d v="2022-03-10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5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1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couldnotgo"/>
    <n v="0"/>
    <n v="0"/>
    <n v="0"/>
    <n v="0"/>
    <n v="0"/>
    <n v="0"/>
    <n v="0"/>
    <n v="0"/>
    <n v="0"/>
    <n v="0"/>
    <m/>
    <n v="3"/>
    <n v="0"/>
    <n v="0"/>
    <s v="Rental"/>
    <n v="0"/>
    <n v="0"/>
    <m/>
    <n v="0"/>
    <n v="0"/>
    <n v="0"/>
    <n v="0"/>
    <n v="0"/>
    <n v="0"/>
    <n v="0"/>
    <n v="0"/>
    <n v="0"/>
    <n v="0"/>
    <n v="0"/>
    <n v="6"/>
    <n v="1"/>
    <n v="0"/>
    <n v="0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19"/>
    <n v="0"/>
    <n v="3"/>
    <n v="0"/>
    <m/>
    <n v="0"/>
    <n v="0"/>
    <s v="yes"/>
    <d v="2022-03-30T00:00:00"/>
    <n v="1"/>
    <n v="9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other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yes"/>
    <n v="0"/>
    <n v="0"/>
    <m/>
    <d v="2022-03-17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2-23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15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s v="Undecided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0"/>
    <n v="0"/>
    <m/>
    <n v="0"/>
    <n v="0"/>
    <s v="yes"/>
    <d v="2022-02-25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1"/>
    <n v="0"/>
    <s v="yes"/>
    <n v="0"/>
    <n v="0"/>
    <m/>
    <d v="2022-03-16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1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0"/>
    <n v="0"/>
    <m/>
    <n v="0"/>
    <n v="0"/>
    <s v="yes"/>
    <d v="2022-03-10T00:00:00"/>
    <n v="1"/>
    <n v="5"/>
    <n v="0"/>
    <n v="0"/>
    <n v="1"/>
    <n v="0"/>
    <n v="0"/>
    <n v="0"/>
    <n v="0"/>
    <n v="0"/>
    <n v="0"/>
    <n v="0"/>
    <n v="0"/>
    <n v="0"/>
    <s v="black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24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1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0"/>
    <n v="0"/>
    <m/>
    <n v="2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4"/>
    <n v="0"/>
    <m/>
    <n v="0"/>
    <n v="0"/>
    <s v="yes"/>
    <d v="2022-03-16T00:00:00"/>
    <n v="1"/>
    <n v="6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1"/>
    <n v="0"/>
    <s v="no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1"/>
    <n v="0"/>
    <s v="Shared_toilet"/>
    <n v="0"/>
    <n v="1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s v="Dis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8"/>
    <n v="0"/>
    <n v="3"/>
    <n v="0"/>
    <s v="Nainpersonclasses"/>
    <n v="0"/>
    <n v="0"/>
    <s v="yes"/>
    <d v="2022-03-15T00:00:00"/>
    <n v="0"/>
    <n v="4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couldnotgo"/>
    <n v="0"/>
    <n v="0"/>
    <n v="0"/>
    <n v="0"/>
    <n v="0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17 or earlier"/>
    <n v="0"/>
    <n v="1"/>
    <n v="0"/>
    <m/>
    <n v="0"/>
    <n v="0"/>
    <s v="yes"/>
    <d v="2022-03-16T00:00:00"/>
    <n v="1"/>
    <n v="4"/>
    <n v="0"/>
    <n v="0"/>
    <n v="1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2-03-1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selfmedicated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3-14T00:00:00"/>
    <n v="0"/>
    <n v="4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1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3"/>
    <n v="0"/>
    <s v="Nainpersonclasses"/>
    <n v="0"/>
    <n v="0"/>
    <s v="yes"/>
    <d v="2022-03-22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m/>
    <n v="0"/>
    <n v="0"/>
    <m/>
    <d v="2022-02-23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m/>
    <n v="0"/>
    <n v="0"/>
    <m/>
    <d v="2022-03-14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21"/>
    <n v="0"/>
    <n v="1"/>
    <n v="0"/>
    <s v="Nainpersonclasses"/>
    <n v="0"/>
    <n v="0"/>
    <s v="yes"/>
    <d v="2022-03-30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2-03-21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m/>
    <n v="0"/>
    <s v="Nainpersonclasses"/>
    <n v="0"/>
    <n v="0"/>
    <m/>
    <d v="2022-03-30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visapending"/>
    <n v="0"/>
    <n v="0"/>
    <x v="1"/>
    <s v="StronglyDisagree"/>
    <m/>
    <s v="yes"/>
    <n v="0"/>
    <n v="0"/>
    <n v="0"/>
    <n v="0"/>
    <n v="0"/>
    <n v="0"/>
    <n v="0"/>
    <n v="0"/>
    <n v="1"/>
    <n v="0"/>
    <m/>
    <m/>
    <n v="0"/>
    <n v="0"/>
    <s v="Collective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0"/>
    <n v="0"/>
    <m/>
    <n v="0"/>
    <n v="0"/>
    <s v="yes"/>
    <d v="2022-02-07T00:00:00"/>
    <n v="0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2-22T00:00:00"/>
    <n v="0"/>
    <n v="1"/>
    <n v="0"/>
    <n v="0"/>
    <n v="0"/>
    <n v="0"/>
    <n v="0"/>
    <n v="0"/>
    <n v="0"/>
    <n v="0"/>
    <n v="0"/>
    <n v="0"/>
    <n v="0"/>
    <n v="0"/>
    <s v="mixed"/>
    <n v="0"/>
    <n v="1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Outhouse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Dis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s v="twoORmore"/>
    <n v="0"/>
    <n v="1"/>
    <s v="2019"/>
    <n v="0"/>
    <n v="0"/>
    <n v="0"/>
    <m/>
    <n v="0"/>
    <n v="0"/>
    <s v="yes"/>
    <d v="2022-03-23T00:00:00"/>
    <n v="1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couldnotgo"/>
    <n v="0"/>
    <n v="0"/>
    <n v="0"/>
    <n v="0"/>
    <n v="0"/>
    <n v="0"/>
    <n v="0"/>
    <n v="0"/>
    <n v="1"/>
    <n v="0"/>
    <m/>
    <m/>
    <n v="0"/>
    <n v="0"/>
    <s v="other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2-02-28T00:00:00"/>
    <n v="1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m/>
    <n v="0"/>
    <n v="0"/>
    <m/>
    <d v="2022-03-23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ainpersonclasses"/>
    <n v="0"/>
    <n v="0"/>
    <m/>
    <d v="2022-03-1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Disagree"/>
    <s v="venezuela"/>
    <n v="0"/>
    <s v="irregular"/>
    <n v="0"/>
    <n v="0"/>
    <x v="1"/>
    <m/>
    <m/>
    <s v="yes"/>
    <n v="0"/>
    <n v="0"/>
    <n v="1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9"/>
    <n v="0"/>
    <n v="1"/>
    <n v="0"/>
    <m/>
    <n v="0"/>
    <n v="0"/>
    <m/>
    <d v="2022-03-2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29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1"/>
    <n v="0"/>
    <n v="4"/>
    <n v="0"/>
    <s v="Nainpersonclasses"/>
    <n v="0"/>
    <n v="0"/>
    <m/>
    <d v="2022-02-28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1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m/>
    <n v="0"/>
    <n v="1"/>
    <n v="0"/>
    <m/>
    <n v="0"/>
    <n v="0"/>
    <m/>
    <d v="2022-03-26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2-03-07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2"/>
    <n v="0"/>
    <n v="0"/>
    <n v="0"/>
    <m/>
    <n v="0"/>
    <n v="0"/>
    <m/>
    <d v="2022-03-02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2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23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1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4"/>
    <n v="0"/>
    <s v="Nainpersonclasses"/>
    <n v="0"/>
    <n v="0"/>
    <m/>
    <d v="2022-03-23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2"/>
    <n v="0"/>
    <m/>
    <n v="0"/>
    <n v="0"/>
    <m/>
    <d v="2022-03-10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ainpersonclasses"/>
    <n v="0"/>
    <n v="0"/>
    <m/>
    <d v="2022-03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1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Nainpersonclasses"/>
    <n v="0"/>
    <n v="0"/>
    <m/>
    <d v="2022-03-2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2"/>
    <n v="0"/>
    <n v="0"/>
    <n v="0"/>
    <m/>
    <n v="0"/>
    <n v="0"/>
    <m/>
    <d v="2022-03-28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0"/>
    <n v="0"/>
    <m/>
    <n v="0"/>
    <n v="0"/>
    <m/>
    <d v="2022-03-24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3"/>
    <n v="0"/>
    <s v="no"/>
    <n v="0"/>
    <n v="0"/>
    <s v="yes"/>
    <d v="2022-03-07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0"/>
    <n v="0"/>
    <m/>
    <n v="0"/>
    <n v="0"/>
    <m/>
    <d v="2022-03-10T00:00:00"/>
    <n v="0"/>
    <n v="2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1"/>
    <s v="Agree"/>
    <m/>
    <s v="yes"/>
    <n v="0"/>
    <n v="1"/>
    <n v="0"/>
    <n v="0"/>
    <n v="0"/>
    <n v="0"/>
    <n v="0"/>
    <n v="0"/>
    <n v="1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s v="Nainpersonclasses"/>
    <n v="0"/>
    <n v="0"/>
    <s v="yes"/>
    <d v="2022-03-07T00:00:00"/>
    <n v="1"/>
    <n v="2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0"/>
    <m/>
    <n v="0"/>
    <n v="1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2-03-23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2-03-26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2-03-03T00:00:00"/>
    <n v="0"/>
    <n v="3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3-17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2-02-25T00:00:00"/>
    <n v="1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1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1"/>
    <n v="0"/>
    <n v="0"/>
    <s v="Colombia"/>
    <s v="StronglyAgree"/>
    <s v="venezuela"/>
    <n v="0"/>
    <s v="irregular"/>
    <n v="0"/>
    <n v="0"/>
    <x v="1"/>
    <s v="Disagree"/>
    <s v="othercity"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1"/>
    <n v="0"/>
    <n v="0"/>
    <n v="1"/>
    <n v="0"/>
    <n v="0"/>
    <n v="0"/>
    <n v="0"/>
    <n v="0"/>
    <n v="0"/>
    <s v="twoORmore"/>
    <n v="0"/>
    <n v="0"/>
    <s v="2018"/>
    <n v="0"/>
    <n v="1"/>
    <n v="0"/>
    <s v="Nainpersonclasses"/>
    <n v="0"/>
    <n v="1"/>
    <s v="yes"/>
    <d v="2022-03-19T00:00:00"/>
    <n v="1"/>
    <n v="4"/>
    <n v="0"/>
    <n v="0"/>
    <n v="0"/>
    <n v="0"/>
    <n v="1"/>
    <n v="0"/>
    <n v="0"/>
    <n v="0"/>
    <n v="0"/>
    <n v="0"/>
    <n v="0"/>
    <n v="0"/>
    <s v="other"/>
    <n v="0"/>
    <n v="1"/>
    <n v="0"/>
    <n v="1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2-25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2-03-15T00:00:00"/>
    <n v="1"/>
    <n v="1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Outhouse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Disagree"/>
    <m/>
    <s v="yes"/>
    <n v="0"/>
    <n v="0"/>
    <n v="0"/>
    <n v="0"/>
    <n v="0"/>
    <n v="0"/>
    <n v="0"/>
    <n v="0"/>
    <n v="0"/>
    <n v="0"/>
    <m/>
    <n v="2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2"/>
    <n v="0"/>
    <s v="no"/>
    <n v="0"/>
    <n v="0"/>
    <s v="no"/>
    <d v="2022-03-25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2-03-0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2-22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Nainpersonclasses"/>
    <n v="0"/>
    <n v="0"/>
    <m/>
    <d v="2022-03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7 or earlier"/>
    <n v="0"/>
    <n v="1"/>
    <n v="0"/>
    <m/>
    <n v="0"/>
    <n v="0"/>
    <s v="yes"/>
    <d v="2022-03-28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m/>
    <n v="0"/>
    <s v="yes"/>
    <n v="0"/>
    <n v="0"/>
    <s v="yes"/>
    <d v="2022-03-01T00:00:00"/>
    <n v="1"/>
    <m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2-03-28T00:00:00"/>
    <n v="1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Dis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m/>
    <n v="0"/>
    <n v="0"/>
    <s v="yes"/>
    <d v="2022-03-29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1"/>
    <n v="0"/>
    <n v="0"/>
    <n v="0"/>
    <m/>
    <n v="0"/>
    <n v="0"/>
    <m/>
    <d v="2022-03-29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s v="dontknow"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2-03-28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notell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4"/>
    <n v="0"/>
    <s v="Nainpersonclasses"/>
    <n v="0"/>
    <n v="0"/>
    <m/>
    <d v="2022-03-28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s v="yes"/>
    <n v="0"/>
    <n v="0"/>
    <m/>
    <d v="2022-02-2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16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yes"/>
    <n v="0"/>
    <n v="0"/>
    <m/>
    <d v="2022-02-2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s v="no"/>
    <n v="0"/>
    <n v="0"/>
    <m/>
    <d v="2022-03-08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ainpersonclasses"/>
    <n v="0"/>
    <n v="0"/>
    <m/>
    <d v="2022-03-2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2-03-24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yes"/>
    <n v="0"/>
    <n v="0"/>
    <m/>
    <d v="2022-03-17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1"/>
    <n v="0"/>
    <n v="0"/>
    <n v="0"/>
    <n v="0"/>
    <n v="0"/>
    <m/>
    <n v="4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6"/>
    <n v="0"/>
    <s v="Nainpersonclasses"/>
    <n v="0"/>
    <n v="0"/>
    <s v="yes"/>
    <d v="2022-03-07T00:00:00"/>
    <n v="1"/>
    <n v="8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1"/>
    <s v="Colombia"/>
    <s v="Agree"/>
    <s v="venezuela"/>
    <n v="0"/>
    <s v="permit"/>
    <n v="0"/>
    <n v="0"/>
    <x v="1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s v="Nainpersonclasses"/>
    <n v="0"/>
    <n v="0"/>
    <m/>
    <d v="2022-03-27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0"/>
    <n v="0"/>
    <m/>
    <n v="0"/>
    <n v="0"/>
    <s v="yes"/>
    <d v="2022-03-28T00:00:00"/>
    <n v="1"/>
    <n v="1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s v="no"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m/>
    <n v="0"/>
    <n v="0"/>
    <x v="1"/>
    <m/>
    <m/>
    <s v="NoAnswer"/>
    <n v="0"/>
    <n v="0"/>
    <n v="0"/>
    <n v="0"/>
    <n v="0"/>
    <n v="0"/>
    <n v="0"/>
    <n v="0"/>
    <n v="0"/>
    <n v="0"/>
    <s v="no"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m/>
    <n v="0"/>
    <n v="0"/>
    <n v="0"/>
    <m/>
    <n v="0"/>
    <n v="0"/>
    <m/>
    <d v="2022-03-07T00:00:00"/>
    <n v="0"/>
    <n v="1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ainpersonclasses"/>
    <n v="0"/>
    <n v="0"/>
    <m/>
    <d v="2022-03-29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2"/>
    <n v="0"/>
    <m/>
    <n v="0"/>
    <n v="0"/>
    <s v="yes"/>
    <d v="2022-03-14T00:00:00"/>
    <n v="1"/>
    <n v="4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20"/>
    <n v="0"/>
    <n v="0"/>
    <n v="0"/>
    <m/>
    <n v="0"/>
    <n v="0"/>
    <m/>
    <d v="2022-03-17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11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3-30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s v="StronglyAgree"/>
    <m/>
    <s v="yes"/>
    <n v="0"/>
    <n v="0"/>
    <n v="0"/>
    <n v="0"/>
    <n v="1"/>
    <n v="0"/>
    <n v="0"/>
    <n v="0"/>
    <n v="0"/>
    <n v="0"/>
    <m/>
    <n v="0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m/>
    <n v="0"/>
    <n v="0"/>
    <s v="yes"/>
    <d v="2022-03-14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2-02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3"/>
    <n v="0"/>
    <n v="0"/>
    <n v="0"/>
    <n v="1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2-02-21T00:00:00"/>
    <n v="1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30T00:00:00"/>
    <n v="0"/>
    <n v="3"/>
    <n v="0"/>
    <n v="0"/>
    <n v="0"/>
    <n v="0"/>
    <n v="0"/>
    <n v="0"/>
    <n v="0"/>
    <n v="0"/>
    <n v="1"/>
    <n v="0"/>
    <n v="0"/>
    <n v="0"/>
    <s v="white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Disagree"/>
    <s v="othercity"/>
    <s v="yes"/>
    <n v="0"/>
    <n v="0"/>
    <n v="0"/>
    <n v="0"/>
    <n v="0"/>
    <n v="0"/>
    <n v="0"/>
    <n v="0"/>
    <n v="0"/>
    <n v="0"/>
    <m/>
    <n v="1"/>
    <n v="0"/>
    <n v="0"/>
    <s v="Hosted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3"/>
    <n v="0"/>
    <s v="no"/>
    <n v="0"/>
    <n v="0"/>
    <s v="yes"/>
    <d v="2022-03-24T00:00:00"/>
    <n v="1"/>
    <n v="4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s v="othercity"/>
    <s v="yes"/>
    <n v="0"/>
    <n v="0"/>
    <n v="0"/>
    <n v="0"/>
    <n v="0"/>
    <n v="0"/>
    <n v="0"/>
    <n v="0"/>
    <n v="0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6"/>
    <n v="0"/>
    <m/>
    <n v="0"/>
    <n v="0"/>
    <m/>
    <d v="2022-03-17T00:00:00"/>
    <n v="0"/>
    <n v="9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s v="Nainpersonclasses"/>
    <n v="0"/>
    <n v="0"/>
    <m/>
    <d v="2022-03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2-03-3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s v="Nainpersonclasses"/>
    <n v="0"/>
    <n v="0"/>
    <s v="yes"/>
    <d v="2022-03-08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Undecided"/>
    <m/>
    <s v="couldnotgo"/>
    <n v="0"/>
    <n v="0"/>
    <n v="0"/>
    <n v="0"/>
    <n v="1"/>
    <n v="0"/>
    <n v="0"/>
    <n v="0"/>
    <n v="0"/>
    <n v="0"/>
    <m/>
    <n v="1"/>
    <n v="0"/>
    <n v="0"/>
    <s v="Hosted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1"/>
    <n v="0"/>
    <m/>
    <n v="0"/>
    <n v="0"/>
    <s v="yes"/>
    <d v="2022-02-28T00:00:00"/>
    <n v="1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0"/>
    <n v="0"/>
    <m/>
    <n v="0"/>
    <n v="0"/>
    <m/>
    <d v="2022-03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6"/>
    <n v="0"/>
    <n v="0"/>
    <n v="1"/>
    <n v="0"/>
    <n v="0"/>
    <n v="0"/>
    <n v="0"/>
    <n v="0"/>
    <n v="0"/>
    <n v="0"/>
    <n v="0"/>
    <n v="5"/>
    <n v="0"/>
    <n v="0"/>
    <n v="0"/>
    <n v="0"/>
    <n v="0"/>
    <n v="0"/>
    <m/>
    <n v="0"/>
    <n v="0"/>
    <s v="2019"/>
    <n v="0"/>
    <n v="6"/>
    <n v="0"/>
    <s v="Nainpersonclasses"/>
    <n v="0"/>
    <n v="0"/>
    <m/>
    <d v="2022-03-23T00:00:00"/>
    <n v="0"/>
    <n v="1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2-1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1"/>
    <s v="2020"/>
    <n v="0"/>
    <n v="2"/>
    <n v="0"/>
    <s v="no"/>
    <n v="0"/>
    <n v="0"/>
    <m/>
    <d v="2022-03-0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Disagree"/>
    <m/>
    <s v="no"/>
    <n v="0"/>
    <n v="0"/>
    <n v="0"/>
    <n v="0"/>
    <n v="1"/>
    <n v="0"/>
    <n v="0"/>
    <n v="0"/>
    <n v="0"/>
    <n v="0"/>
    <m/>
    <n v="2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5"/>
    <n v="0"/>
    <s v="Nainpersonclasses"/>
    <n v="0"/>
    <n v="0"/>
    <s v="no"/>
    <d v="2022-03-14T00:00:00"/>
    <n v="1"/>
    <n v="6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1"/>
    <n v="0"/>
    <m/>
    <n v="0"/>
    <n v="0"/>
    <m/>
    <d v="2022-03-07T00:00:00"/>
    <n v="0"/>
    <n v="3"/>
    <n v="0"/>
    <n v="0"/>
    <n v="1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couldnot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2-03-07T00:00:00"/>
    <n v="1"/>
    <n v="2"/>
    <n v="0"/>
    <n v="0"/>
    <n v="1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1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Disagree"/>
    <m/>
    <s v="couldnotgo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3"/>
    <n v="0"/>
    <s v="no"/>
    <n v="0"/>
    <n v="0"/>
    <s v="yes"/>
    <d v="2022-03-18T00:00:00"/>
    <n v="1"/>
    <n v="5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3-0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yes"/>
    <n v="0"/>
    <n v="0"/>
    <m/>
    <d v="2022-03-1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Agree"/>
    <s v="venezuela"/>
    <n v="0"/>
    <s v="irregular"/>
    <n v="0"/>
    <n v="0"/>
    <x v="1"/>
    <m/>
    <s v="othercity"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2-1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Disagree"/>
    <m/>
    <s v="no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1"/>
    <n v="0"/>
    <n v="2"/>
    <n v="0"/>
    <s v="no"/>
    <n v="0"/>
    <n v="0"/>
    <s v="yes"/>
    <d v="2022-02-28T00:00:00"/>
    <n v="1"/>
    <n v="4"/>
    <n v="0"/>
    <n v="0"/>
    <n v="0"/>
    <n v="0"/>
    <n v="1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1"/>
    <n v="0"/>
    <n v="0"/>
    <s v="y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3-29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m/>
    <n v="0"/>
    <n v="0"/>
    <s v="2020"/>
    <n v="0"/>
    <n v="0"/>
    <n v="0"/>
    <m/>
    <n v="0"/>
    <n v="0"/>
    <m/>
    <d v="2022-03-21T00:00:00"/>
    <n v="0"/>
    <n v="1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m/>
    <n v="0"/>
    <n v="0"/>
    <s v="yes"/>
  </r>
  <r>
    <n v="0"/>
    <n v="0"/>
    <s v="yes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2"/>
    <n v="0"/>
    <m/>
    <n v="0"/>
    <n v="0"/>
    <s v="yes"/>
    <d v="2022-03-07T00:00:00"/>
    <n v="1"/>
    <n v="3"/>
    <n v="1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2-02-25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3"/>
    <n v="0"/>
    <s v="Nainpersonclasses"/>
    <n v="0"/>
    <n v="0"/>
    <m/>
    <d v="2022-03-22T00:00:00"/>
    <n v="0"/>
    <n v="8"/>
    <n v="0"/>
    <n v="0"/>
    <n v="0"/>
    <n v="0"/>
    <n v="0"/>
    <n v="0"/>
    <n v="0"/>
    <n v="0"/>
    <n v="1"/>
    <n v="0"/>
    <n v="0"/>
    <n v="0"/>
    <s v="black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Nainpersonclasses"/>
    <n v="0"/>
    <n v="0"/>
    <s v="yes"/>
    <d v="2022-03-07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15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m/>
    <n v="0"/>
    <n v="0"/>
    <n v="0"/>
    <n v="0"/>
    <n v="1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s v="othercity"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2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m/>
    <n v="0"/>
    <n v="0"/>
    <m/>
    <d v="2022-03-30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9"/>
    <n v="0"/>
    <n v="0"/>
    <n v="0"/>
    <m/>
    <n v="0"/>
    <n v="0"/>
    <s v="yes"/>
    <d v="2022-03-07T00:00:00"/>
    <n v="1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1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1"/>
    <n v="0"/>
    <m/>
    <n v="0"/>
    <n v="0"/>
    <s v="yes"/>
    <d v="2022-03-24T00:00:00"/>
    <n v="1"/>
    <n v="3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3-08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m/>
    <n v="1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0"/>
    <n v="0"/>
    <m/>
    <n v="0"/>
    <n v="0"/>
    <m/>
    <d v="2022-03-30T00:00:00"/>
    <n v="0"/>
    <n v="2"/>
    <n v="0"/>
    <n v="0"/>
    <n v="1"/>
    <n v="0"/>
    <n v="0"/>
    <n v="0"/>
    <n v="0"/>
    <n v="0"/>
    <n v="1"/>
    <n v="0"/>
    <n v="0"/>
    <n v="0"/>
    <s v="white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3-30T00:00:00"/>
    <n v="0"/>
    <n v="2"/>
    <n v="0"/>
    <n v="0"/>
    <n v="0"/>
    <n v="0"/>
    <n v="0"/>
    <n v="0"/>
    <n v="0"/>
    <n v="0"/>
    <n v="1"/>
    <n v="0"/>
    <n v="0"/>
    <n v="0"/>
    <s v="indigenous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0"/>
    <n v="0"/>
    <m/>
    <n v="0"/>
    <n v="0"/>
    <m/>
    <d v="2022-03-01T00:00:00"/>
    <n v="0"/>
    <n v="2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2-03-29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0"/>
    <n v="0"/>
    <m/>
    <n v="0"/>
    <n v="0"/>
    <s v="yes"/>
    <d v="2022-03-07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1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s v="Agree"/>
    <m/>
    <s v="no"/>
    <n v="0"/>
    <n v="0"/>
    <n v="0"/>
    <n v="0"/>
    <n v="0"/>
    <n v="0"/>
    <n v="0"/>
    <n v="0"/>
    <n v="1"/>
    <n v="0"/>
    <m/>
    <n v="1"/>
    <n v="1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2"/>
    <n v="0"/>
    <s v="Nainpersonclasses"/>
    <n v="0"/>
    <n v="0"/>
    <s v="yes"/>
    <d v="2022-03-15T00:00:00"/>
    <n v="1"/>
    <n v="4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3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1"/>
    <n v="0"/>
    <s v="Shared_toilet"/>
    <n v="0"/>
    <n v="1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Disagree"/>
    <m/>
    <s v="couldnotgo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4"/>
    <n v="0"/>
    <s v="no"/>
    <n v="0"/>
    <n v="0"/>
    <s v="yes"/>
    <d v="2022-03-09T00:00:00"/>
    <n v="1"/>
    <n v="6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1"/>
    <n v="0"/>
    <n v="0"/>
    <n v="0"/>
    <n v="0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m/>
    <n v="0"/>
    <s v="Nainpersonclasses"/>
    <n v="0"/>
    <n v="0"/>
    <m/>
    <d v="2022-02-22T00:00:00"/>
    <n v="0"/>
    <m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s v="othercity"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2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1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s v="yes"/>
    <n v="0"/>
    <n v="0"/>
    <m/>
    <d v="2022-03-1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Outhouse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no"/>
    <n v="0"/>
    <n v="0"/>
    <n v="0"/>
    <n v="0"/>
    <n v="0"/>
    <n v="0"/>
    <n v="0"/>
    <n v="0"/>
    <n v="1"/>
    <n v="0"/>
    <m/>
    <n v="2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17 or earlier"/>
    <n v="0"/>
    <n v="4"/>
    <n v="0"/>
    <s v="no"/>
    <n v="0"/>
    <n v="0"/>
    <s v="no"/>
    <d v="2022-03-14T00:00:00"/>
    <n v="1"/>
    <n v="6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Undecided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20"/>
    <n v="0"/>
    <n v="1"/>
    <n v="0"/>
    <s v="Nainpersonclasses"/>
    <n v="0"/>
    <n v="0"/>
    <s v="yes"/>
    <d v="2022-03-1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2"/>
    <n v="0"/>
    <n v="0"/>
    <n v="0"/>
    <m/>
    <n v="0"/>
    <n v="0"/>
    <m/>
    <d v="2022-03-01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3"/>
    <n v="0"/>
    <s v="no"/>
    <n v="0"/>
    <n v="0"/>
    <m/>
    <d v="2022-03-30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ainpersonclasses"/>
    <n v="0"/>
    <n v="0"/>
    <m/>
    <d v="2022-03-26T00:00:00"/>
    <n v="0"/>
    <n v="4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s v="yes"/>
    <n v="0"/>
    <n v="0"/>
    <m/>
    <d v="2022-03-2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1"/>
    <n v="0"/>
    <n v="0"/>
    <n v="0"/>
    <n v="0"/>
    <n v="0"/>
    <n v="0"/>
    <n v="0"/>
    <s v="Colombia"/>
    <m/>
    <s v="venezuela"/>
    <n v="0"/>
    <s v="irregular"/>
    <n v="0"/>
    <n v="0"/>
    <x v="1"/>
    <s v="StronglyAgree"/>
    <s v="return"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1"/>
    <n v="0"/>
    <s v="Nainpersonclasses"/>
    <n v="0"/>
    <n v="0"/>
    <s v="yes"/>
    <d v="2022-03-16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1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28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0"/>
    <n v="0"/>
    <m/>
    <n v="0"/>
    <n v="0"/>
    <s v="yes"/>
    <d v="2022-03-07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Undecided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4"/>
    <n v="0"/>
    <s v="yes"/>
    <n v="0"/>
    <n v="0"/>
    <s v="yes"/>
    <d v="2022-03-19T00:00:00"/>
    <n v="1"/>
    <n v="6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StronglyAgree"/>
    <m/>
    <s v="couldnotg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0"/>
    <n v="0"/>
    <m/>
    <n v="0"/>
    <n v="0"/>
    <s v="yes"/>
    <d v="2022-03-30T00:00:00"/>
    <n v="1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1"/>
    <s v="StronglyAgree"/>
    <m/>
    <s v="yes"/>
    <n v="0"/>
    <n v="0"/>
    <n v="0"/>
    <n v="1"/>
    <n v="0"/>
    <n v="0"/>
    <n v="0"/>
    <n v="0"/>
    <n v="0"/>
    <n v="0"/>
    <m/>
    <n v="4"/>
    <n v="0"/>
    <n v="0"/>
    <s v="RoomRent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5"/>
    <n v="0"/>
    <s v="yes"/>
    <n v="0"/>
    <n v="0"/>
    <s v="yes"/>
    <d v="2022-03-10T00:00:00"/>
    <n v="1"/>
    <n v="9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4"/>
    <n v="0"/>
    <s v="Nainpersonclasses"/>
    <n v="0"/>
    <n v="0"/>
    <m/>
    <d v="2022-03-1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1"/>
    <s v="Undecided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8"/>
    <n v="0"/>
    <n v="3"/>
    <n v="0"/>
    <m/>
    <n v="0"/>
    <n v="0"/>
    <s v="yes"/>
    <d v="2022-03-17T00:00:00"/>
    <n v="1"/>
    <n v="7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2-03-0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1"/>
    <n v="0"/>
    <n v="0"/>
    <n v="0"/>
    <n v="0"/>
    <n v="0"/>
    <m/>
    <n v="0"/>
    <n v="0"/>
    <s v="2017 or earlier"/>
    <n v="0"/>
    <n v="1"/>
    <n v="0"/>
    <m/>
    <n v="0"/>
    <n v="0"/>
    <m/>
    <d v="2022-03-23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s v="Nainpersonclasses"/>
    <n v="0"/>
    <n v="0"/>
    <s v="yes"/>
    <d v="2022-03-02T00:00:00"/>
    <n v="1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0"/>
    <n v="0"/>
    <m/>
    <n v="0"/>
    <n v="0"/>
    <m/>
    <d v="2022-03-22T00:00:00"/>
    <n v="0"/>
    <n v="2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1"/>
    <n v="1"/>
    <s v="2017 or earlier"/>
    <n v="0"/>
    <n v="2"/>
    <n v="0"/>
    <m/>
    <n v="0"/>
    <n v="0"/>
    <m/>
    <d v="2022-02-1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3-21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22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1"/>
    <n v="0"/>
    <n v="0"/>
    <n v="0"/>
    <n v="1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2"/>
    <n v="0"/>
    <n v="2"/>
    <n v="0"/>
    <m/>
    <n v="0"/>
    <n v="0"/>
    <m/>
    <d v="2022-03-22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m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m/>
    <n v="0"/>
    <n v="0"/>
    <x v="1"/>
    <m/>
    <m/>
    <s v="yes"/>
    <n v="0"/>
    <n v="0"/>
    <n v="0"/>
    <n v="0"/>
    <n v="0"/>
    <n v="0"/>
    <n v="0"/>
    <n v="0"/>
    <n v="0"/>
    <n v="0"/>
    <s v="yes"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m/>
    <n v="0"/>
    <n v="1"/>
    <n v="0"/>
    <m/>
    <n v="0"/>
    <n v="0"/>
    <m/>
    <d v="2022-03-2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m/>
    <n v="0"/>
    <n v="0"/>
    <m/>
    <d v="2022-03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Undecided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1"/>
    <n v="0"/>
    <m/>
    <n v="0"/>
    <n v="0"/>
    <s v="yes"/>
    <d v="2022-03-14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5"/>
    <n v="0"/>
    <s v="Nainpersonclasses"/>
    <n v="0"/>
    <n v="0"/>
    <s v="yes"/>
    <d v="2022-03-04T00:00:00"/>
    <n v="1"/>
    <n v="6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n v="0"/>
    <n v="2"/>
    <n v="0"/>
    <n v="0"/>
    <n v="0"/>
    <n v="0"/>
    <n v="0"/>
    <n v="0"/>
    <s v="threeOrmore"/>
    <n v="0"/>
    <n v="1"/>
    <s v="2021"/>
    <n v="0"/>
    <n v="3"/>
    <n v="0"/>
    <s v="Nainpersonclasses"/>
    <n v="0"/>
    <n v="0"/>
    <s v="yes"/>
    <d v="2022-02-28T00:00:00"/>
    <n v="1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s v="visapending"/>
    <n v="0"/>
    <n v="0"/>
    <x v="1"/>
    <s v="StronglyAgree"/>
    <m/>
    <s v="couldnotgo"/>
    <n v="0"/>
    <n v="0"/>
    <n v="0"/>
    <n v="0"/>
    <n v="0"/>
    <n v="0"/>
    <n v="0"/>
    <n v="0"/>
    <n v="1"/>
    <n v="0"/>
    <m/>
    <n v="1"/>
    <n v="0"/>
    <n v="0"/>
    <s v="Hosted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3"/>
    <n v="0"/>
    <s v="Nainpersonclasses"/>
    <n v="0"/>
    <n v="0"/>
    <s v="yes"/>
    <d v="2022-02-24T00:00:00"/>
    <n v="1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m/>
    <n v="0"/>
    <n v="0"/>
    <m/>
    <d v="2022-02-2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1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6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2-02-22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0"/>
    <n v="0"/>
    <m/>
    <n v="0"/>
    <n v="0"/>
    <m/>
    <d v="2022-03-22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1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s v="othercity"/>
    <s v="couldnotgo"/>
    <n v="0"/>
    <n v="0"/>
    <n v="0"/>
    <n v="0"/>
    <n v="0"/>
    <n v="0"/>
    <n v="0"/>
    <n v="0"/>
    <n v="1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18"/>
    <n v="0"/>
    <n v="4"/>
    <n v="0"/>
    <s v="Nainpersonclasses"/>
    <n v="0"/>
    <n v="0"/>
    <s v="yes"/>
    <d v="2022-03-23T00:00:00"/>
    <n v="0"/>
    <n v="7"/>
    <n v="0"/>
    <n v="0"/>
    <n v="1"/>
    <n v="0"/>
    <n v="1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2"/>
    <n v="0"/>
    <s v="Nainpersonclasses"/>
    <n v="0"/>
    <n v="0"/>
    <s v="yes"/>
    <d v="2022-03-30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0"/>
    <n v="0"/>
    <n v="1"/>
    <n v="0"/>
    <s v="Nainpersonclasses"/>
    <n v="0"/>
    <n v="0"/>
    <s v="yes"/>
    <d v="2022-03-10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residencetemp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m/>
    <n v="0"/>
    <n v="0"/>
    <m/>
    <d v="2022-02-1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s v="othercity"/>
    <s v="n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2-03-23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m/>
    <n v="0"/>
    <n v="0"/>
    <m/>
    <d v="2022-03-04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s v="Nainpersonclasses"/>
    <n v="0"/>
    <n v="0"/>
    <m/>
    <d v="2022-03-0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1"/>
    <n v="0"/>
    <n v="0"/>
    <n v="0"/>
    <m/>
    <n v="0"/>
    <n v="0"/>
    <m/>
    <d v="2022-03-25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Disagree"/>
    <m/>
    <s v="selfmedicated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s v="yes"/>
    <n v="0"/>
    <n v="0"/>
    <s v="yes"/>
    <d v="2022-03-28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30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1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1"/>
    <n v="0"/>
    <m/>
    <n v="0"/>
    <n v="0"/>
    <m/>
    <d v="2022-03-14T00:00:00"/>
    <n v="0"/>
    <n v="5"/>
    <n v="0"/>
    <n v="0"/>
    <n v="1"/>
    <n v="0"/>
    <n v="0"/>
    <n v="0"/>
    <n v="0"/>
    <n v="0"/>
    <n v="0"/>
    <n v="0"/>
    <n v="0"/>
    <n v="0"/>
    <s v="black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1"/>
    <n v="0"/>
    <s v="Nainpersonclasses"/>
    <n v="0"/>
    <n v="0"/>
    <m/>
    <d v="2022-03-24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1"/>
    <n v="0"/>
    <n v="0"/>
    <n v="0"/>
    <n v="0"/>
    <n v="0"/>
    <m/>
    <n v="0"/>
    <n v="1"/>
    <s v="2018"/>
    <n v="0"/>
    <n v="2"/>
    <n v="0"/>
    <s v="Nainpersonclasses"/>
    <n v="0"/>
    <n v="0"/>
    <m/>
    <d v="2022-03-18T00:00:00"/>
    <n v="0"/>
    <n v="4"/>
    <n v="1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other"/>
    <n v="0"/>
    <s v="notell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s v="Nainpersonclasses"/>
    <n v="0"/>
    <n v="0"/>
    <m/>
    <d v="2022-03-14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1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2-03-29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2-03-15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Agree"/>
    <m/>
    <s v="selfmedicated"/>
    <n v="0"/>
    <n v="0"/>
    <n v="0"/>
    <n v="0"/>
    <n v="0"/>
    <n v="0"/>
    <n v="0"/>
    <n v="0"/>
    <n v="0"/>
    <n v="0"/>
    <m/>
    <n v="1"/>
    <n v="0"/>
    <n v="0"/>
    <s v="sharedRental"/>
    <n v="0"/>
    <n v="0"/>
    <s v="notell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n v="2"/>
    <n v="0"/>
    <m/>
    <n v="0"/>
    <n v="0"/>
    <s v="yes"/>
    <d v="2022-03-29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4"/>
    <n v="0"/>
    <s v="Nainpersonclasses"/>
    <n v="0"/>
    <n v="0"/>
    <m/>
    <d v="2022-03-15T00:00:00"/>
    <n v="0"/>
    <n v="5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residencetemp"/>
    <n v="0"/>
    <n v="0"/>
    <x v="1"/>
    <m/>
    <s v="return"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m/>
    <n v="0"/>
    <n v="0"/>
    <m/>
    <d v="2022-02-18T00:00:00"/>
    <n v="0"/>
    <n v="5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s v="othercountry"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2-03-0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0"/>
    <n v="0"/>
    <n v="0"/>
    <s v="Collective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s v="twoORmore"/>
    <n v="0"/>
    <n v="0"/>
    <s v="2019"/>
    <n v="0"/>
    <n v="2"/>
    <n v="0"/>
    <m/>
    <n v="0"/>
    <n v="0"/>
    <s v="yes"/>
    <d v="2022-03-29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1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1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notell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8"/>
    <n v="0"/>
    <n v="5"/>
    <n v="0"/>
    <s v="Nainpersonclasses"/>
    <n v="0"/>
    <n v="0"/>
    <m/>
    <d v="2022-03-15T00:00:00"/>
    <n v="0"/>
    <n v="8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m/>
    <n v="0"/>
    <n v="0"/>
    <m/>
    <d v="2022-03-25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2-02-28T00:00:00"/>
    <n v="0"/>
    <n v="6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2-03-24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1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m/>
    <n v="0"/>
    <s v="Nainpersonclasses"/>
    <n v="0"/>
    <n v="0"/>
    <m/>
    <d v="2022-03-30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ainpersonclasses"/>
    <n v="0"/>
    <n v="0"/>
    <m/>
    <d v="2022-03-07T00:00:00"/>
    <n v="0"/>
    <n v="6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28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3-25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2-2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2-03-22T00:00:00"/>
    <n v="0"/>
    <n v="1"/>
    <n v="1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s v="Nainpersonclasses"/>
    <n v="0"/>
    <n v="0"/>
    <s v="yes"/>
    <d v="2022-03-30T00:00:00"/>
    <n v="1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StronglyAgree"/>
    <n v="0"/>
    <n v="0"/>
    <n v="0"/>
    <n v="0"/>
    <n v="0"/>
    <n v="0"/>
    <n v="1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StronglyAgree"/>
    <m/>
    <s v="couldnotgo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7 or earlier"/>
    <n v="0"/>
    <n v="6"/>
    <n v="0"/>
    <s v="yes"/>
    <n v="0"/>
    <n v="0"/>
    <s v="yes"/>
    <d v="2022-03-24T00:00:00"/>
    <n v="1"/>
    <n v="7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2"/>
    <n v="0"/>
    <s v="Nainpersonclasses"/>
    <n v="0"/>
    <n v="0"/>
    <s v="yes"/>
    <d v="2022-03-07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docs"/>
    <n v="0"/>
    <n v="0"/>
    <n v="0"/>
    <m/>
    <s v="StronglyAgree"/>
    <n v="0"/>
    <n v="0"/>
    <n v="0"/>
    <n v="0"/>
    <n v="0"/>
    <n v="0"/>
    <n v="1"/>
    <n v="0"/>
    <s v="Private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s v="twoORmore"/>
    <n v="0"/>
    <n v="0"/>
    <s v="2018"/>
    <n v="0"/>
    <n v="2"/>
    <n v="0"/>
    <m/>
    <n v="0"/>
    <n v="0"/>
    <s v="yes"/>
    <d v="2022-03-29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oneORless"/>
    <n v="0"/>
    <n v="0"/>
    <s v="2019"/>
    <n v="1"/>
    <n v="4"/>
    <n v="0"/>
    <s v="Nainpersonclasses"/>
    <n v="0"/>
    <n v="0"/>
    <s v="yes"/>
    <d v="2022-03-14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1"/>
    <n v="0"/>
    <s v="Nainpersonclasses"/>
    <n v="0"/>
    <n v="0"/>
    <m/>
    <d v="2022-03-09T00:00:00"/>
    <n v="0"/>
    <n v="5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1"/>
    <m/>
    <n v="0"/>
    <n v="1"/>
    <s v="2020"/>
    <n v="0"/>
    <n v="0"/>
    <n v="0"/>
    <m/>
    <n v="0"/>
    <n v="0"/>
    <m/>
    <d v="2022-03-23T00:00:00"/>
    <n v="0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Undecided"/>
    <n v="0"/>
    <n v="0"/>
    <n v="0"/>
    <n v="1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Undecided"/>
    <m/>
    <s v="yes"/>
    <n v="0"/>
    <n v="0"/>
    <n v="0"/>
    <n v="1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3"/>
    <n v="0"/>
    <s v="Nainpersonclasses"/>
    <n v="0"/>
    <n v="0"/>
    <s v="yes"/>
    <d v="2022-03-28T00:00:00"/>
    <n v="0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m/>
    <n v="0"/>
    <n v="0"/>
    <m/>
    <d v="2022-03-25T00:00:00"/>
    <n v="0"/>
    <n v="5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4"/>
    <n v="0"/>
    <s v="yes"/>
    <n v="0"/>
    <n v="0"/>
    <s v="yes"/>
    <d v="2022-03-01T00:00:00"/>
    <n v="1"/>
    <n v="8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09T00:00:00"/>
    <n v="0"/>
    <n v="1"/>
    <n v="0"/>
    <n v="0"/>
    <n v="0"/>
    <n v="0"/>
    <n v="0"/>
    <n v="0"/>
    <n v="0"/>
    <n v="0"/>
    <n v="1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0"/>
    <n v="2"/>
    <n v="0"/>
    <n v="1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4"/>
    <n v="0"/>
    <s v="Nainpersonclasses"/>
    <n v="0"/>
    <n v="0"/>
    <m/>
    <d v="2022-02-18T00:00:00"/>
    <n v="0"/>
    <n v="5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s v="Nainpersonclasses"/>
    <n v="0"/>
    <n v="0"/>
    <m/>
    <d v="2022-03-0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2"/>
    <n v="0"/>
    <n v="0"/>
    <n v="0"/>
    <m/>
    <n v="0"/>
    <n v="0"/>
    <m/>
    <d v="2022-03-19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StronglyAgree"/>
    <n v="0"/>
    <n v="0"/>
    <n v="0"/>
    <n v="1"/>
    <n v="0"/>
    <n v="0"/>
    <n v="0"/>
    <n v="0"/>
    <s v="No_toilet"/>
    <n v="0"/>
    <n v="0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Disagree"/>
    <m/>
    <s v="selfmedicated"/>
    <n v="0"/>
    <n v="1"/>
    <n v="0"/>
    <n v="1"/>
    <n v="0"/>
    <n v="0"/>
    <n v="0"/>
    <n v="1"/>
    <n v="0"/>
    <n v="0"/>
    <m/>
    <m/>
    <n v="0"/>
    <n v="0"/>
    <s v="Squatting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oneORless"/>
    <n v="0"/>
    <n v="0"/>
    <s v="2022"/>
    <n v="0"/>
    <n v="0"/>
    <n v="0"/>
    <m/>
    <n v="0"/>
    <n v="0"/>
    <s v="no"/>
    <d v="2022-02-09T00:00:00"/>
    <n v="0"/>
    <n v="1"/>
    <n v="1"/>
    <n v="0"/>
    <n v="0"/>
    <n v="0"/>
    <n v="1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notell"/>
    <n v="0"/>
    <n v="0"/>
    <x v="1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m/>
    <n v="0"/>
    <n v="1"/>
    <n v="0"/>
    <m/>
    <n v="0"/>
    <n v="0"/>
    <m/>
    <d v="2022-03-17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2-23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3-21T00:00:00"/>
    <n v="0"/>
    <n v="1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0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3"/>
    <n v="0"/>
    <m/>
    <n v="0"/>
    <n v="0"/>
    <m/>
    <d v="2022-03-10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s v="notell"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1"/>
    <n v="0"/>
    <n v="1"/>
    <n v="0"/>
    <m/>
    <n v="0"/>
    <n v="0"/>
    <s v="yes"/>
    <d v="2022-03-30T00:00:00"/>
    <n v="1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1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Nainpersonclasses"/>
    <n v="0"/>
    <n v="0"/>
    <s v="yes"/>
    <d v="2022-03-09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ainpersonclasses"/>
    <n v="0"/>
    <n v="0"/>
    <m/>
    <d v="2022-02-23T00:00:00"/>
    <n v="0"/>
    <n v="4"/>
    <n v="0"/>
    <n v="0"/>
    <n v="0"/>
    <n v="0"/>
    <n v="0"/>
    <n v="0"/>
    <n v="0"/>
    <n v="0"/>
    <n v="1"/>
    <n v="0"/>
    <n v="0"/>
    <n v="0"/>
    <s v="black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25T00:00:00"/>
    <n v="0"/>
    <n v="2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1"/>
    <n v="0"/>
    <n v="0"/>
    <s v="Collective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22"/>
    <n v="0"/>
    <n v="1"/>
    <n v="0"/>
    <m/>
    <n v="0"/>
    <n v="0"/>
    <s v="yes"/>
    <d v="2022-02-16T00:00:00"/>
    <n v="1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1"/>
    <s v="2019"/>
    <n v="0"/>
    <n v="2"/>
    <n v="0"/>
    <m/>
    <n v="0"/>
    <n v="0"/>
    <s v="yes"/>
    <d v="2022-03-24T00:00:00"/>
    <n v="1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0"/>
    <n v="0"/>
    <m/>
    <n v="0"/>
    <n v="0"/>
    <m/>
    <d v="2022-03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1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Dis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1"/>
    <n v="0"/>
    <m/>
    <n v="0"/>
    <n v="0"/>
    <s v="yes"/>
    <d v="2022-02-25T00:00:00"/>
    <n v="1"/>
    <n v="2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1"/>
    <n v="0"/>
    <n v="0"/>
    <n v="0"/>
    <m/>
    <n v="0"/>
    <n v="0"/>
    <m/>
    <d v="2022-02-23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n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7 or earlier"/>
    <n v="0"/>
    <n v="0"/>
    <n v="0"/>
    <m/>
    <n v="0"/>
    <n v="0"/>
    <s v="yes"/>
    <d v="2022-03-24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n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1"/>
    <n v="0"/>
    <n v="0"/>
    <n v="0"/>
    <m/>
    <n v="0"/>
    <n v="0"/>
    <s v="yes"/>
    <d v="2022-03-28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no"/>
    <n v="0"/>
    <n v="0"/>
    <n v="0"/>
    <n v="0"/>
    <n v="0"/>
    <n v="0"/>
    <n v="0"/>
    <n v="0"/>
    <n v="1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1"/>
    <n v="1"/>
    <n v="0"/>
    <m/>
    <n v="0"/>
    <n v="0"/>
    <s v="yes"/>
    <d v="2022-03-22T00:00:00"/>
    <n v="1"/>
    <n v="3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ainpersonclasses"/>
    <n v="0"/>
    <n v="0"/>
    <m/>
    <d v="2022-03-08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s v="Undecided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1"/>
    <n v="0"/>
    <m/>
    <n v="0"/>
    <n v="0"/>
    <s v="yes"/>
    <d v="2022-03-24T00:00:00"/>
    <n v="1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23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3"/>
    <n v="0"/>
    <s v="Nainpersonclasses"/>
    <n v="0"/>
    <n v="0"/>
    <s v="yes"/>
    <d v="2022-03-14T00:00:00"/>
    <n v="1"/>
    <n v="5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2-03-08T00:00:00"/>
    <n v="0"/>
    <n v="5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no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n v="1"/>
    <n v="0"/>
    <s v="Nainpersonclasses"/>
    <n v="0"/>
    <n v="0"/>
    <s v="yes"/>
    <d v="2022-03-10T00:00:00"/>
    <n v="1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25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7"/>
    <n v="0"/>
    <n v="0"/>
    <n v="1"/>
    <n v="0"/>
    <n v="0"/>
    <n v="0"/>
    <n v="0"/>
    <n v="0"/>
    <n v="0"/>
    <n v="0"/>
    <n v="0"/>
    <n v="4"/>
    <n v="0"/>
    <n v="0"/>
    <n v="0"/>
    <n v="0"/>
    <n v="0"/>
    <n v="0"/>
    <m/>
    <n v="0"/>
    <n v="1"/>
    <s v="2017 or earlier"/>
    <n v="0"/>
    <n v="2"/>
    <n v="0"/>
    <m/>
    <n v="0"/>
    <n v="0"/>
    <m/>
    <d v="2022-02-18T00:00:00"/>
    <n v="0"/>
    <n v="9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m/>
    <n v="0"/>
    <n v="0"/>
    <m/>
    <d v="2022-03-12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2-03-2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2-03-25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2-03-10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15T00:00:00"/>
    <n v="0"/>
    <n v="4"/>
    <n v="0"/>
    <n v="0"/>
    <n v="0"/>
    <n v="0"/>
    <n v="0"/>
    <n v="0"/>
    <n v="0"/>
    <n v="0"/>
    <n v="1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23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n v="1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2"/>
    <n v="0"/>
    <s v="Nainpersonclasses"/>
    <n v="0"/>
    <n v="0"/>
    <m/>
    <d v="2022-02-28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1"/>
    <s v="2019"/>
    <n v="0"/>
    <n v="2"/>
    <n v="0"/>
    <s v="no"/>
    <n v="0"/>
    <n v="0"/>
    <s v="yes"/>
    <d v="2022-03-11T00:00:00"/>
    <n v="1"/>
    <n v="7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1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1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Strongly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20"/>
    <n v="0"/>
    <n v="2"/>
    <n v="0"/>
    <m/>
    <n v="0"/>
    <n v="0"/>
    <s v="yes"/>
    <d v="2022-03-29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1"/>
    <n v="0"/>
    <s v="Nainpersonclasses"/>
    <n v="0"/>
    <n v="0"/>
    <m/>
    <d v="2022-03-29T00:00:00"/>
    <n v="0"/>
    <n v="5"/>
    <n v="0"/>
    <n v="0"/>
    <n v="0"/>
    <n v="0"/>
    <n v="0"/>
    <n v="0"/>
    <n v="0"/>
    <n v="0"/>
    <n v="1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1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s v="StronglyAgree"/>
    <m/>
    <s v="yes"/>
    <n v="0"/>
    <n v="0"/>
    <n v="0"/>
    <n v="0"/>
    <n v="0"/>
    <n v="0"/>
    <n v="0"/>
    <n v="0"/>
    <n v="1"/>
    <n v="0"/>
    <m/>
    <m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7 or earlier"/>
    <n v="0"/>
    <m/>
    <n v="0"/>
    <m/>
    <n v="0"/>
    <n v="0"/>
    <s v="yes"/>
    <d v="2022-03-28T00:00:00"/>
    <n v="1"/>
    <m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residencetemp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m/>
    <n v="0"/>
    <n v="0"/>
    <m/>
    <d v="2022-03-08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15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1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1"/>
    <m/>
    <m/>
    <s v="yes"/>
    <n v="0"/>
    <n v="1"/>
    <n v="0"/>
    <n v="0"/>
    <n v="0"/>
    <n v="0"/>
    <n v="0"/>
    <n v="0"/>
    <n v="0"/>
    <n v="0"/>
    <m/>
    <m/>
    <n v="1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2-03-22T00:00:00"/>
    <n v="0"/>
    <n v="3"/>
    <n v="1"/>
    <n v="0"/>
    <n v="0"/>
    <n v="0"/>
    <n v="0"/>
    <n v="0"/>
    <n v="0"/>
    <n v="0"/>
    <n v="0"/>
    <n v="0"/>
    <n v="0"/>
    <n v="0"/>
    <s v="mixed"/>
    <n v="0"/>
    <n v="1"/>
    <n v="1"/>
    <n v="1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residencetemp"/>
    <n v="0"/>
    <n v="0"/>
    <x v="1"/>
    <m/>
    <s v="othercity"/>
    <s v="yes"/>
    <n v="0"/>
    <n v="0"/>
    <n v="0"/>
    <n v="0"/>
    <n v="1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2-02-18T00:00:00"/>
    <n v="0"/>
    <n v="3"/>
    <n v="0"/>
    <n v="0"/>
    <n v="0"/>
    <n v="0"/>
    <n v="0"/>
    <n v="0"/>
    <n v="0"/>
    <n v="0"/>
    <n v="0"/>
    <n v="0"/>
    <n v="0"/>
    <n v="0"/>
    <s v="other"/>
    <n v="0"/>
    <n v="1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1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0"/>
    <n v="0"/>
    <m/>
    <n v="0"/>
    <n v="0"/>
    <m/>
    <d v="2022-03-2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selfmedicated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2-03-30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1"/>
    <n v="0"/>
    <n v="0"/>
    <s v="basic"/>
    <n v="0"/>
    <n v="0"/>
    <n v="0"/>
    <m/>
    <s v="Undecided"/>
    <n v="0"/>
    <n v="0"/>
    <n v="0"/>
    <n v="0"/>
    <n v="0"/>
    <n v="0"/>
    <n v="0"/>
    <n v="0"/>
    <s v="No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1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2"/>
    <n v="0"/>
    <n v="2"/>
    <n v="0"/>
    <m/>
    <n v="0"/>
    <n v="0"/>
    <s v="no"/>
    <d v="2022-03-01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2-02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2"/>
    <n v="0"/>
    <s v="Nainpersonclasses"/>
    <n v="0"/>
    <n v="0"/>
    <s v="yes"/>
    <d v="2022-03-11T00:00:00"/>
    <n v="1"/>
    <n v="4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1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1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s v="return"/>
    <s v="yes"/>
    <n v="0"/>
    <n v="0"/>
    <n v="0"/>
    <n v="0"/>
    <n v="0"/>
    <n v="1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16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s v="Agree"/>
    <m/>
    <s v="selfmedicated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2-03-16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2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m/>
    <n v="0"/>
    <n v="0"/>
    <n v="0"/>
    <n v="1"/>
    <n v="0"/>
    <n v="0"/>
    <n v="0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other"/>
    <n v="0"/>
    <m/>
    <n v="0"/>
    <n v="0"/>
    <x v="1"/>
    <s v="StronglyAgree"/>
    <m/>
    <s v="yes"/>
    <n v="0"/>
    <n v="0"/>
    <n v="0"/>
    <n v="0"/>
    <n v="0"/>
    <n v="0"/>
    <n v="0"/>
    <n v="0"/>
    <n v="0"/>
    <n v="0"/>
    <s v="yes"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m/>
    <n v="0"/>
    <n v="0"/>
    <n v="1"/>
    <m/>
    <n v="0"/>
    <n v="0"/>
    <s v="yes"/>
    <d v="2022-03-30T00:00:00"/>
    <n v="0"/>
    <n v="2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3-0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2-03-08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n v="2"/>
    <n v="0"/>
    <s v="yes"/>
    <n v="0"/>
    <n v="0"/>
    <s v="yes"/>
    <d v="2022-03-30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8"/>
    <n v="0"/>
    <n v="2"/>
    <n v="0"/>
    <m/>
    <n v="0"/>
    <n v="0"/>
    <m/>
    <d v="2022-03-0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22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3"/>
    <n v="0"/>
    <s v="Nainpersonclasses"/>
    <n v="0"/>
    <n v="0"/>
    <m/>
    <d v="2022-02-25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m/>
    <n v="0"/>
    <n v="0"/>
    <m/>
    <d v="2022-03-2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2-02-24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1"/>
    <n v="0"/>
    <m/>
    <n v="0"/>
    <n v="0"/>
    <s v="yes"/>
    <d v="2022-03-29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1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2"/>
    <n v="0"/>
    <s v="Nainpersonclasses"/>
    <n v="0"/>
    <n v="0"/>
    <s v="yes"/>
    <d v="2022-03-08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No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Spontaneous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1"/>
    <n v="0"/>
    <m/>
    <n v="0"/>
    <n v="0"/>
    <s v="yes"/>
    <d v="2022-03-14T00:00:00"/>
    <n v="1"/>
    <n v="2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2"/>
    <n v="0"/>
    <n v="0"/>
    <n v="0"/>
    <m/>
    <n v="0"/>
    <n v="0"/>
    <m/>
    <d v="2022-03-02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2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Nainpersonclasses"/>
    <n v="0"/>
    <n v="0"/>
    <m/>
    <d v="2022-03-1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studywork"/>
    <n v="0"/>
    <n v="0"/>
    <x v="1"/>
    <s v="Strongly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2"/>
    <n v="0"/>
    <s v="yes"/>
    <n v="0"/>
    <n v="0"/>
    <s v="yes"/>
    <d v="2022-03-24T00:00:00"/>
    <n v="1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2-03-17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No_toilet"/>
    <n v="0"/>
    <n v="1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Undecided"/>
    <m/>
    <s v="selfmedicated"/>
    <n v="0"/>
    <n v="0"/>
    <n v="0"/>
    <n v="0"/>
    <n v="0"/>
    <n v="0"/>
    <n v="0"/>
    <n v="0"/>
    <n v="0"/>
    <n v="0"/>
    <m/>
    <n v="3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2"/>
    <n v="0"/>
    <n v="5"/>
    <n v="0"/>
    <m/>
    <n v="0"/>
    <n v="0"/>
    <s v="no"/>
    <d v="2022-03-30T00:00:00"/>
    <n v="1"/>
    <n v="7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1"/>
    <n v="0"/>
    <n v="0"/>
    <n v="0"/>
    <n v="0"/>
    <n v="0"/>
    <s v="yes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1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s v="return"/>
    <s v="yes"/>
    <n v="0"/>
    <n v="0"/>
    <n v="0"/>
    <n v="0"/>
    <n v="0"/>
    <n v="0"/>
    <n v="0"/>
    <n v="0"/>
    <n v="1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m/>
    <n v="0"/>
    <n v="0"/>
    <m/>
    <d v="2022-02-2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1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2-03-1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s v="no"/>
    <n v="0"/>
    <n v="0"/>
    <m/>
    <d v="2022-03-0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s v="twoORmore"/>
    <n v="0"/>
    <n v="1"/>
    <s v="2020"/>
    <n v="0"/>
    <n v="0"/>
    <n v="0"/>
    <m/>
    <n v="0"/>
    <n v="0"/>
    <s v="yes"/>
    <d v="2022-03-23T00:00:00"/>
    <n v="1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couldnotgo"/>
    <n v="0"/>
    <n v="0"/>
    <n v="0"/>
    <n v="0"/>
    <n v="0"/>
    <n v="0"/>
    <n v="0"/>
    <n v="0"/>
    <n v="1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m/>
    <n v="0"/>
    <m/>
    <n v="0"/>
    <s v="Nainpersonclasses"/>
    <n v="0"/>
    <n v="0"/>
    <m/>
    <d v="2022-03-08T00:00:00"/>
    <n v="0"/>
    <m/>
    <n v="0"/>
    <n v="0"/>
    <n v="1"/>
    <n v="0"/>
    <n v="0"/>
    <n v="0"/>
    <n v="0"/>
    <n v="0"/>
    <n v="1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1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s v="othercity"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1"/>
    <n v="0"/>
    <m/>
    <n v="0"/>
    <n v="0"/>
    <m/>
    <d v="2022-03-1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30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0"/>
    <n v="0"/>
    <m/>
    <n v="0"/>
    <n v="0"/>
    <s v="yes"/>
    <d v="2022-03-04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5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s v="StronglyAgree"/>
    <m/>
    <s v="selfmedicated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20"/>
    <n v="0"/>
    <n v="6"/>
    <n v="0"/>
    <s v="Nainpersonclasses"/>
    <n v="0"/>
    <n v="0"/>
    <s v="yes"/>
    <d v="2022-02-22T00:00:00"/>
    <n v="1"/>
    <n v="9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28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Outhouse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Disagree"/>
    <m/>
    <s v="no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n v="3"/>
    <n v="0"/>
    <s v="Nainpersonclasses"/>
    <n v="0"/>
    <n v="0"/>
    <s v="yes"/>
    <d v="2022-03-07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ainpersonclasses"/>
    <n v="0"/>
    <n v="0"/>
    <m/>
    <d v="2022-03-07T00:00:00"/>
    <n v="0"/>
    <n v="6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8"/>
    <n v="0"/>
    <n v="0"/>
    <n v="0"/>
    <m/>
    <n v="0"/>
    <n v="0"/>
    <m/>
    <d v="2022-03-16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2-03-11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0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14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2-03-28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1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1"/>
    <m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s v="no"/>
    <n v="0"/>
    <n v="0"/>
    <m/>
    <d v="2022-03-04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2"/>
    <n v="0"/>
    <m/>
    <n v="0"/>
    <n v="0"/>
    <s v="yes"/>
    <d v="2022-03-07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docs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1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selfmedicated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s v="threeOrmore"/>
    <n v="0"/>
    <n v="0"/>
    <s v="2019"/>
    <n v="0"/>
    <n v="3"/>
    <n v="0"/>
    <s v="no"/>
    <n v="0"/>
    <n v="0"/>
    <s v="yes"/>
    <d v="2022-03-22T00:00:00"/>
    <n v="0"/>
    <n v="7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m/>
    <s v="no"/>
    <n v="0"/>
    <n v="0"/>
    <n v="0"/>
    <n v="1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3-10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1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n v="3"/>
    <n v="0"/>
    <s v="yes"/>
    <n v="0"/>
    <n v="0"/>
    <s v="yes"/>
    <d v="2022-02-25T00:00:00"/>
    <n v="1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Disagree"/>
    <s v="notell"/>
    <s v="yes"/>
    <n v="0"/>
    <n v="0"/>
    <n v="0"/>
    <n v="0"/>
    <n v="0"/>
    <n v="0"/>
    <n v="0"/>
    <n v="0"/>
    <n v="0"/>
    <n v="0"/>
    <m/>
    <m/>
    <n v="0"/>
    <n v="0"/>
    <s v="Hote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1"/>
    <s v="2017 or earlier"/>
    <n v="0"/>
    <n v="0"/>
    <n v="0"/>
    <m/>
    <n v="0"/>
    <n v="0"/>
    <s v="yes"/>
    <d v="2022-03-10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Undecided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m/>
    <n v="0"/>
    <n v="0"/>
    <m/>
    <d v="2022-03-22T00:00:00"/>
    <n v="0"/>
    <n v="4"/>
    <n v="0"/>
    <n v="0"/>
    <n v="0"/>
    <n v="0"/>
    <n v="0"/>
    <n v="0"/>
    <n v="0"/>
    <n v="0"/>
    <n v="1"/>
    <n v="0"/>
    <n v="0"/>
    <n v="0"/>
    <s v="black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couldnotg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ainpersonclasses"/>
    <n v="0"/>
    <n v="0"/>
    <m/>
    <d v="2022-03-1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0"/>
    <n v="0"/>
    <m/>
    <n v="0"/>
    <n v="0"/>
    <s v="yes"/>
    <d v="2022-03-29T00:00:00"/>
    <n v="1"/>
    <n v="2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4"/>
    <n v="0"/>
    <s v="Nainpersonclasses"/>
    <n v="0"/>
    <n v="0"/>
    <m/>
    <d v="2022-03-18T00:00:00"/>
    <n v="0"/>
    <n v="8"/>
    <n v="0"/>
    <n v="0"/>
    <n v="0"/>
    <n v="0"/>
    <n v="0"/>
    <n v="0"/>
    <n v="0"/>
    <n v="0"/>
    <n v="0"/>
    <n v="0"/>
    <n v="0"/>
    <n v="0"/>
    <s v="white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2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s v="othercity"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3-04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s v="basic"/>
    <n v="0"/>
    <n v="0"/>
    <n v="0"/>
    <m/>
    <s v="StronglyAgree"/>
    <n v="0"/>
    <n v="0"/>
    <n v="0"/>
    <n v="0"/>
    <n v="0"/>
    <n v="0"/>
    <n v="0"/>
    <n v="0"/>
    <s v="No_toilet"/>
    <n v="0"/>
    <n v="0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s v="Disagree"/>
    <s v="othercity"/>
    <s v="no"/>
    <n v="0"/>
    <n v="0"/>
    <n v="0"/>
    <n v="0"/>
    <n v="0"/>
    <n v="0"/>
    <n v="0"/>
    <n v="0"/>
    <n v="0"/>
    <n v="0"/>
    <m/>
    <n v="0"/>
    <n v="0"/>
    <n v="0"/>
    <s v="Squatting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2"/>
    <n v="0"/>
    <n v="1"/>
    <n v="0"/>
    <m/>
    <n v="0"/>
    <n v="0"/>
    <s v="no"/>
    <d v="2022-03-29T00:00:00"/>
    <n v="1"/>
    <n v="2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2"/>
    <n v="0"/>
    <n v="2"/>
    <n v="0"/>
    <m/>
    <n v="0"/>
    <n v="0"/>
    <m/>
    <d v="2022-03-10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2-24T00:00:00"/>
    <n v="0"/>
    <n v="1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2"/>
    <n v="0"/>
    <n v="0"/>
    <n v="0"/>
    <m/>
    <n v="0"/>
    <n v="0"/>
    <m/>
    <d v="2022-03-07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s v="visapending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m/>
    <n v="0"/>
    <n v="0"/>
    <s v="2019"/>
    <n v="0"/>
    <n v="0"/>
    <n v="0"/>
    <m/>
    <n v="0"/>
    <n v="0"/>
    <m/>
    <d v="2022-03-29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yes"/>
    <n v="0"/>
    <n v="0"/>
    <m/>
    <d v="2022-03-24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1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6"/>
    <n v="0"/>
    <m/>
    <n v="0"/>
    <n v="0"/>
    <s v="yes"/>
    <d v="2022-03-24T00:00:00"/>
    <n v="1"/>
    <n v="8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2-03-04T00:00:00"/>
    <n v="0"/>
    <n v="3"/>
    <n v="0"/>
    <n v="0"/>
    <n v="0"/>
    <n v="0"/>
    <n v="0"/>
    <n v="0"/>
    <n v="0"/>
    <n v="0"/>
    <n v="1"/>
    <n v="0"/>
    <n v="0"/>
    <n v="0"/>
    <s v="black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2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2"/>
    <n v="0"/>
    <n v="0"/>
    <n v="0"/>
    <m/>
    <n v="0"/>
    <n v="0"/>
    <m/>
    <d v="2022-03-0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pending"/>
    <n v="0"/>
    <n v="0"/>
    <x v="1"/>
    <m/>
    <m/>
    <s v="yes"/>
    <n v="0"/>
    <n v="0"/>
    <n v="0"/>
    <n v="0"/>
    <n v="1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ainpersonclasses"/>
    <n v="0"/>
    <n v="0"/>
    <m/>
    <d v="2022-03-23T00:00:00"/>
    <n v="0"/>
    <n v="4"/>
    <n v="0"/>
    <n v="0"/>
    <n v="0"/>
    <n v="0"/>
    <n v="0"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yes"/>
    <n v="0"/>
    <n v="0"/>
    <m/>
    <d v="2022-02-22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2"/>
    <n v="0"/>
    <m/>
    <n v="0"/>
    <n v="0"/>
    <s v="yes"/>
    <d v="2022-03-24T00:00:00"/>
    <n v="1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1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m/>
    <n v="0"/>
    <n v="0"/>
    <m/>
    <d v="2022-02-1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s v="Nainpersonclasses"/>
    <n v="0"/>
    <n v="0"/>
    <m/>
    <d v="2022-03-16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2-03-1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docs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1"/>
    <n v="0"/>
    <n v="0"/>
    <n v="0"/>
    <n v="0"/>
    <n v="0"/>
    <n v="0"/>
    <n v="0"/>
    <n v="0"/>
    <n v="1"/>
    <n v="0"/>
    <s v="Colombia"/>
    <s v="Dis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8"/>
    <n v="0"/>
    <n v="2"/>
    <n v="0"/>
    <m/>
    <n v="0"/>
    <n v="0"/>
    <m/>
    <d v="2022-03-04T00:00:00"/>
    <n v="0"/>
    <n v="3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s v="Nainpersonclasses"/>
    <n v="0"/>
    <n v="0"/>
    <m/>
    <d v="2022-03-08T00:00:00"/>
    <n v="0"/>
    <n v="6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m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4"/>
    <n v="0"/>
    <s v="Nainpersonclasses"/>
    <n v="0"/>
    <n v="0"/>
    <m/>
    <d v="2022-03-22T00:00:00"/>
    <n v="0"/>
    <n v="6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m/>
    <n v="0"/>
    <n v="0"/>
    <s v="yes"/>
    <d v="2022-03-24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0"/>
    <n v="0"/>
    <m/>
    <n v="0"/>
    <n v="0"/>
    <s v="yes"/>
    <d v="2022-03-10T00:00:00"/>
    <n v="1"/>
    <n v="1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6"/>
    <n v="0"/>
    <s v="no"/>
    <n v="0"/>
    <n v="0"/>
    <m/>
    <d v="2022-03-16T00:00:00"/>
    <n v="0"/>
    <n v="1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5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No_toilet"/>
    <n v="0"/>
    <n v="1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no"/>
    <n v="0"/>
    <n v="0"/>
    <n v="0"/>
    <n v="0"/>
    <n v="0"/>
    <n v="0"/>
    <n v="0"/>
    <n v="0"/>
    <n v="0"/>
    <n v="0"/>
    <m/>
    <n v="5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2"/>
    <n v="0"/>
    <n v="5"/>
    <n v="0"/>
    <m/>
    <n v="0"/>
    <n v="0"/>
    <s v="no"/>
    <d v="2022-03-30T00:00:00"/>
    <n v="1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1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Agree"/>
    <m/>
    <s v="couldnot"/>
    <n v="0"/>
    <n v="0"/>
    <n v="0"/>
    <n v="0"/>
    <n v="1"/>
    <n v="0"/>
    <n v="0"/>
    <n v="0"/>
    <n v="0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1"/>
    <s v="threeOrmore"/>
    <n v="0"/>
    <n v="0"/>
    <s v="2020"/>
    <n v="0"/>
    <n v="3"/>
    <n v="0"/>
    <s v="yes"/>
    <n v="0"/>
    <n v="0"/>
    <s v="yes"/>
    <d v="2022-03-28T00:00:00"/>
    <n v="1"/>
    <n v="4"/>
    <n v="0"/>
    <n v="0"/>
    <n v="1"/>
    <n v="0"/>
    <n v="1"/>
    <n v="0"/>
    <n v="0"/>
    <n v="0"/>
    <n v="1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m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2-03-09T00:00:00"/>
    <n v="0"/>
    <n v="3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0"/>
    <n v="0"/>
    <m/>
    <n v="0"/>
    <n v="0"/>
    <m/>
    <d v="2022-03-29T00:00:00"/>
    <n v="0"/>
    <n v="2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1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3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docs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1"/>
    <n v="0"/>
    <m/>
    <n v="0"/>
    <n v="0"/>
    <s v="yes"/>
    <d v="2022-03-09T00:00:00"/>
    <n v="1"/>
    <n v="4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7 or earlier"/>
    <n v="0"/>
    <n v="1"/>
    <n v="0"/>
    <s v="Nainpersonclasses"/>
    <n v="0"/>
    <n v="0"/>
    <s v="yes"/>
    <d v="2022-03-07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1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17 or earlier"/>
    <n v="0"/>
    <n v="2"/>
    <n v="0"/>
    <s v="Nainpersonclasses"/>
    <n v="0"/>
    <n v="0"/>
    <s v="yes"/>
    <d v="2022-03-14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1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1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1"/>
    <n v="0"/>
    <n v="0"/>
    <s v="Colombia"/>
    <s v="StronglyAgree"/>
    <s v="venezuela"/>
    <n v="0"/>
    <s v="visapending"/>
    <n v="0"/>
    <n v="0"/>
    <x v="1"/>
    <s v="Disagree"/>
    <s v="othercity"/>
    <s v="yes"/>
    <n v="0"/>
    <n v="0"/>
    <n v="0"/>
    <n v="0"/>
    <n v="1"/>
    <n v="0"/>
    <n v="0"/>
    <n v="0"/>
    <n v="0"/>
    <n v="0"/>
    <m/>
    <n v="0"/>
    <n v="1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1"/>
    <n v="0"/>
    <n v="0"/>
    <n v="1"/>
    <n v="0"/>
    <n v="0"/>
    <n v="0"/>
    <n v="0"/>
    <n v="0"/>
    <n v="0"/>
    <s v="twoORmore"/>
    <n v="0"/>
    <n v="0"/>
    <s v="2018"/>
    <n v="0"/>
    <n v="1"/>
    <n v="0"/>
    <s v="Nainpersonclasses"/>
    <n v="0"/>
    <n v="1"/>
    <s v="yes"/>
    <d v="2022-03-15T00:00:00"/>
    <n v="1"/>
    <n v="4"/>
    <n v="0"/>
    <n v="0"/>
    <n v="0"/>
    <n v="0"/>
    <n v="1"/>
    <n v="0"/>
    <n v="0"/>
    <n v="0"/>
    <n v="0"/>
    <n v="0"/>
    <n v="0"/>
    <n v="0"/>
    <s v="white"/>
    <n v="0"/>
    <n v="1"/>
    <n v="0"/>
    <n v="1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2-03-16T00:00:00"/>
    <n v="0"/>
    <n v="8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5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1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1"/>
    <n v="0"/>
    <s v="Nainpersonclasses"/>
    <n v="0"/>
    <n v="0"/>
    <m/>
    <d v="2022-03-1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2-03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1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20"/>
    <n v="0"/>
    <n v="1"/>
    <n v="0"/>
    <s v="Nainpersonclasses"/>
    <n v="0"/>
    <n v="0"/>
    <s v="yes"/>
    <d v="2022-03-19T00:00:00"/>
    <n v="1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1"/>
    <n v="0"/>
    <n v="2"/>
    <n v="0"/>
    <m/>
    <n v="0"/>
    <n v="0"/>
    <m/>
    <d v="2022-03-0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1"/>
    <n v="0"/>
    <s v="Nainpersonclasses"/>
    <n v="0"/>
    <n v="0"/>
    <m/>
    <d v="2022-03-21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1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1"/>
    <n v="0"/>
    <m/>
    <n v="0"/>
    <n v="0"/>
    <s v="yes"/>
    <d v="2022-03-08T00:00:00"/>
    <n v="1"/>
    <n v="4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9"/>
    <n v="1"/>
    <n v="1"/>
    <n v="0"/>
    <m/>
    <n v="0"/>
    <n v="0"/>
    <s v="yes"/>
    <d v="2022-02-22T00:00:00"/>
    <n v="1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2-03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none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Undecided"/>
    <m/>
    <s v="no"/>
    <n v="0"/>
    <n v="0"/>
    <n v="0"/>
    <n v="0"/>
    <n v="1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2"/>
    <n v="0"/>
    <n v="1"/>
    <n v="0"/>
    <m/>
    <n v="0"/>
    <n v="0"/>
    <s v="yes"/>
    <d v="2022-03-07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2-03-29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docs"/>
    <n v="0"/>
    <n v="0"/>
    <n v="0"/>
    <m/>
    <s v="Strongly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StronglyAgree"/>
    <m/>
    <s v="yes"/>
    <n v="0"/>
    <n v="0"/>
    <n v="0"/>
    <n v="0"/>
    <n v="0"/>
    <n v="0"/>
    <n v="0"/>
    <n v="0"/>
    <n v="1"/>
    <n v="0"/>
    <m/>
    <n v="4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8"/>
    <n v="0"/>
    <m/>
    <n v="0"/>
    <n v="0"/>
    <s v="yes"/>
    <d v="2022-03-23T00:00:00"/>
    <n v="0"/>
    <n v="1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0"/>
    <n v="0"/>
    <m/>
    <n v="0"/>
    <n v="0"/>
    <s v="yes"/>
    <d v="2022-03-10T00:00:00"/>
    <n v="1"/>
    <n v="3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1"/>
    <n v="0"/>
    <n v="1"/>
    <n v="0"/>
    <n v="0"/>
    <n v="0"/>
    <n v="0"/>
    <n v="0"/>
    <n v="0"/>
    <n v="0"/>
    <n v="0"/>
    <n v="3"/>
    <n v="0"/>
    <n v="0"/>
    <n v="0"/>
    <n v="0"/>
    <n v="0"/>
    <n v="1"/>
    <m/>
    <n v="0"/>
    <n v="0"/>
    <s v="2019"/>
    <n v="0"/>
    <n v="3"/>
    <n v="0"/>
    <s v="Nainpersonclasses"/>
    <n v="0"/>
    <n v="0"/>
    <m/>
    <d v="2022-03-07T00:00:00"/>
    <n v="0"/>
    <n v="7"/>
    <n v="0"/>
    <n v="0"/>
    <n v="0"/>
    <n v="0"/>
    <n v="0"/>
    <n v="0"/>
    <n v="0"/>
    <n v="0"/>
    <n v="0"/>
    <n v="0"/>
    <n v="0"/>
    <n v="0"/>
    <s v="black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2-03-29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m/>
    <n v="0"/>
    <n v="0"/>
    <m/>
    <d v="2022-03-14T00:00:00"/>
    <n v="0"/>
    <n v="7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StronglyDis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s v="no"/>
    <n v="0"/>
    <n v="0"/>
    <s v="yes"/>
    <d v="2022-03-30T00:00:00"/>
    <n v="0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m/>
    <n v="0"/>
    <n v="0"/>
    <m/>
    <d v="2022-02-22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ainpersonclasses"/>
    <n v="0"/>
    <n v="0"/>
    <m/>
    <d v="2022-03-29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cope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1"/>
    <n v="0"/>
    <n v="0"/>
    <n v="0"/>
    <n v="0"/>
    <n v="0"/>
    <n v="0"/>
    <n v="1"/>
    <n v="0"/>
    <m/>
    <n v="0"/>
    <n v="1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2-03-25T00:00:00"/>
    <n v="0"/>
    <n v="3"/>
    <n v="1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o"/>
    <n v="0"/>
    <n v="0"/>
    <m/>
    <d v="2022-03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Undecided"/>
    <s v="venezuela"/>
    <n v="0"/>
    <s v="irregular"/>
    <n v="0"/>
    <n v="0"/>
    <x v="1"/>
    <s v="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1"/>
    <n v="0"/>
    <n v="1"/>
    <n v="0"/>
    <m/>
    <n v="0"/>
    <n v="0"/>
    <s v="yes"/>
    <d v="2022-03-11T00:00:00"/>
    <n v="1"/>
    <n v="2"/>
    <n v="1"/>
    <n v="0"/>
    <n v="0"/>
    <n v="0"/>
    <n v="1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ainpersonclasses"/>
    <n v="0"/>
    <n v="0"/>
    <m/>
    <d v="2022-03-22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28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m/>
    <n v="0"/>
    <n v="0"/>
    <m/>
    <d v="2022-02-21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m/>
    <n v="0"/>
    <n v="1"/>
    <n v="0"/>
    <s v="Nainpersonclasses"/>
    <n v="0"/>
    <n v="0"/>
    <m/>
    <d v="2022-03-2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1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no"/>
    <n v="0"/>
    <n v="0"/>
    <n v="0"/>
    <n v="0"/>
    <n v="0"/>
    <n v="0"/>
    <n v="0"/>
    <n v="0"/>
    <n v="1"/>
    <n v="0"/>
    <m/>
    <n v="0"/>
    <n v="0"/>
    <n v="0"/>
    <s v="Hosted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4"/>
    <n v="0"/>
    <m/>
    <n v="0"/>
    <n v="0"/>
    <s v="yes"/>
    <d v="2022-03-05T00:00:00"/>
    <n v="1"/>
    <n v="6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1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residencetemp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0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0"/>
    <n v="1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0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1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n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2-03-24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s v="2019"/>
    <n v="0"/>
    <n v="3"/>
    <n v="0"/>
    <m/>
    <n v="0"/>
    <n v="0"/>
    <m/>
    <d v="2022-03-26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s v="othercity"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m/>
    <n v="0"/>
    <n v="0"/>
    <m/>
    <d v="2022-02-2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2-02-18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m/>
    <n v="0"/>
    <n v="0"/>
    <x v="1"/>
    <s v="Undecided"/>
    <m/>
    <s v="couldnot"/>
    <n v="0"/>
    <n v="0"/>
    <n v="0"/>
    <n v="0"/>
    <n v="0"/>
    <n v="0"/>
    <n v="0"/>
    <n v="0"/>
    <n v="0"/>
    <n v="0"/>
    <s v="yes"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m/>
    <n v="0"/>
    <n v="1"/>
    <n v="0"/>
    <m/>
    <n v="0"/>
    <n v="0"/>
    <s v="yes"/>
    <d v="2022-03-08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1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s v="othercity"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22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2-03-17T00:00:00"/>
    <n v="0"/>
    <n v="3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yes"/>
    <n v="0"/>
    <n v="0"/>
    <m/>
    <d v="2022-03-16T00:00:00"/>
    <n v="0"/>
    <n v="5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9"/>
    <n v="0"/>
    <n v="1"/>
    <n v="0"/>
    <m/>
    <n v="0"/>
    <n v="0"/>
    <m/>
    <d v="2022-03-2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6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nkTruckNgoUN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couldnotgo"/>
    <n v="0"/>
    <n v="0"/>
    <n v="0"/>
    <n v="0"/>
    <n v="0"/>
    <n v="0"/>
    <n v="0"/>
    <n v="0"/>
    <n v="1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1"/>
    <n v="6"/>
    <n v="0"/>
    <m/>
    <n v="0"/>
    <n v="0"/>
    <s v="yes"/>
    <d v="2022-02-28T00:00:00"/>
    <n v="1"/>
    <n v="8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2-03-14T00:00:00"/>
    <n v="1"/>
    <n v="2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1"/>
    <n v="0"/>
    <s v="yes"/>
    <n v="0"/>
    <n v="0"/>
    <s v="yes"/>
    <d v="2022-03-29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ainpersonclasses"/>
    <n v="0"/>
    <n v="0"/>
    <m/>
    <d v="2022-03-1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No_toilet"/>
    <n v="0"/>
    <n v="0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Undecided"/>
    <m/>
    <s v="NoAnswer"/>
    <n v="0"/>
    <n v="0"/>
    <n v="0"/>
    <n v="0"/>
    <n v="0"/>
    <n v="0"/>
    <n v="0"/>
    <n v="0"/>
    <n v="0"/>
    <n v="0"/>
    <m/>
    <n v="5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oneORless"/>
    <n v="0"/>
    <n v="0"/>
    <s v="2022"/>
    <n v="0"/>
    <n v="6"/>
    <n v="0"/>
    <m/>
    <n v="0"/>
    <n v="0"/>
    <s v="no"/>
    <d v="2022-03-30T00:00:00"/>
    <n v="1"/>
    <n v="10"/>
    <n v="0"/>
    <n v="1"/>
    <n v="0"/>
    <n v="0"/>
    <n v="0"/>
    <n v="0"/>
    <n v="0"/>
    <n v="0"/>
    <n v="0"/>
    <n v="0"/>
    <n v="0"/>
    <n v="0"/>
    <s v="indigenous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s v="othercountry"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2-03-0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1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permit"/>
    <n v="0"/>
    <n v="0"/>
    <x v="1"/>
    <m/>
    <s v="othercity"/>
    <s v="yes"/>
    <n v="0"/>
    <n v="0"/>
    <n v="0"/>
    <n v="0"/>
    <n v="0"/>
    <n v="0"/>
    <n v="0"/>
    <n v="0"/>
    <n v="1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1"/>
    <n v="1"/>
    <s v="2021"/>
    <n v="0"/>
    <n v="3"/>
    <n v="0"/>
    <m/>
    <n v="0"/>
    <n v="0"/>
    <m/>
    <d v="2022-03-30T00:00:00"/>
    <n v="0"/>
    <n v="5"/>
    <n v="0"/>
    <n v="0"/>
    <n v="0"/>
    <n v="0"/>
    <n v="0"/>
    <n v="0"/>
    <n v="0"/>
    <n v="0"/>
    <n v="0"/>
    <n v="0"/>
    <n v="0"/>
    <n v="0"/>
    <s v="other"/>
    <n v="0"/>
    <n v="1"/>
    <n v="1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3-25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4"/>
    <n v="0"/>
    <s v="Nainpersonclasses"/>
    <n v="0"/>
    <n v="0"/>
    <m/>
    <d v="2022-02-24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3"/>
    <n v="0"/>
    <n v="0"/>
    <n v="0"/>
    <n v="0"/>
    <n v="0"/>
    <n v="1"/>
    <n v="0"/>
    <n v="0"/>
    <s v="basic"/>
    <n v="0"/>
    <n v="0"/>
    <n v="0"/>
    <m/>
    <s v="StronglyDisagree"/>
    <n v="0"/>
    <n v="0"/>
    <n v="0"/>
    <n v="0"/>
    <n v="0"/>
    <n v="0"/>
    <n v="0"/>
    <n v="0"/>
    <s v="Outhouse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Undecided"/>
    <m/>
    <s v="yes"/>
    <n v="0"/>
    <n v="0"/>
    <n v="0"/>
    <n v="0"/>
    <n v="0"/>
    <n v="0"/>
    <n v="0"/>
    <n v="0"/>
    <n v="0"/>
    <n v="0"/>
    <m/>
    <n v="2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1"/>
    <n v="0"/>
    <n v="3"/>
    <n v="0"/>
    <m/>
    <n v="0"/>
    <n v="0"/>
    <s v="no"/>
    <d v="2022-03-29T00:00:00"/>
    <n v="1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s v="Nainpersonclasses"/>
    <n v="0"/>
    <n v="0"/>
    <m/>
    <d v="2022-02-22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1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s v="return"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22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2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residencetemp"/>
    <n v="0"/>
    <n v="0"/>
    <x v="1"/>
    <m/>
    <m/>
    <s v="no"/>
    <n v="0"/>
    <n v="0"/>
    <n v="0"/>
    <n v="0"/>
    <n v="1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3"/>
    <n v="0"/>
    <m/>
    <n v="0"/>
    <n v="0"/>
    <m/>
    <d v="2022-02-23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6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2-18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m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4"/>
    <n v="0"/>
    <s v="Nainpersonclasses"/>
    <n v="0"/>
    <n v="0"/>
    <m/>
    <d v="2022-03-22T00:00:00"/>
    <n v="0"/>
    <n v="6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Outhouse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1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1"/>
    <n v="0"/>
    <m/>
    <n v="0"/>
    <n v="0"/>
    <s v="yes"/>
    <d v="2022-03-25T00:00:00"/>
    <n v="1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2-02-2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1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2-03-24T00:00:00"/>
    <n v="0"/>
    <n v="3"/>
    <n v="1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0"/>
    <n v="1"/>
    <n v="0"/>
    <n v="1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m/>
    <n v="0"/>
    <n v="0"/>
    <m/>
    <d v="2022-03-10T00:00:00"/>
    <n v="0"/>
    <n v="3"/>
    <n v="0"/>
    <n v="0"/>
    <n v="0"/>
    <n v="0"/>
    <n v="0"/>
    <n v="0"/>
    <n v="0"/>
    <n v="0"/>
    <n v="1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6"/>
    <n v="0"/>
    <s v="Nainpersonclasses"/>
    <n v="0"/>
    <n v="0"/>
    <m/>
    <d v="2022-03-17T00:00:00"/>
    <n v="0"/>
    <n v="8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9"/>
    <n v="0"/>
    <n v="0"/>
    <n v="0"/>
    <m/>
    <n v="0"/>
    <n v="0"/>
    <s v="yes"/>
    <d v="2022-03-29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s v="othercity"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2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docs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1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selfmedicated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9"/>
    <n v="0"/>
    <m/>
    <n v="0"/>
    <s v="no"/>
    <n v="0"/>
    <n v="0"/>
    <s v="yes"/>
    <d v="2022-03-30T00:00:00"/>
    <n v="0"/>
    <m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Undecided"/>
    <m/>
    <s v="no"/>
    <n v="0"/>
    <n v="0"/>
    <n v="0"/>
    <n v="0"/>
    <n v="1"/>
    <n v="0"/>
    <n v="0"/>
    <n v="0"/>
    <n v="0"/>
    <n v="0"/>
    <m/>
    <n v="2"/>
    <n v="0"/>
    <n v="0"/>
    <s v="Owned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4"/>
    <n v="0"/>
    <m/>
    <n v="0"/>
    <n v="0"/>
    <s v="yes"/>
    <d v="2022-03-02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s v="Undecided"/>
    <m/>
    <s v="yes"/>
    <n v="0"/>
    <n v="0"/>
    <n v="0"/>
    <n v="0"/>
    <n v="1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1"/>
    <n v="0"/>
    <n v="3"/>
    <n v="0"/>
    <s v="no"/>
    <n v="0"/>
    <n v="0"/>
    <s v="yes"/>
    <d v="2022-03-15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Nainpersonclasses"/>
    <n v="0"/>
    <n v="0"/>
    <m/>
    <d v="2022-03-2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2-03-2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temp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23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2-03-22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2-03-28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2-03-1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1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2-03-30T00:00:00"/>
    <n v="0"/>
    <n v="4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m/>
    <n v="0"/>
    <n v="0"/>
    <m/>
    <d v="2022-03-25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1"/>
    <n v="1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2-03-22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s v="Nainpersonclasses"/>
    <n v="0"/>
    <n v="0"/>
    <m/>
    <d v="2022-03-10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s v="othercity"/>
    <s v="selfmedicated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Nainpersonclasses"/>
    <n v="0"/>
    <n v="0"/>
    <s v="yes"/>
    <d v="2022-03-07T00:00:00"/>
    <n v="1"/>
    <n v="3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1"/>
    <n v="0"/>
    <n v="0"/>
    <n v="0"/>
    <n v="0"/>
    <n v="0"/>
    <s v="threeOrmore"/>
    <n v="0"/>
    <n v="1"/>
    <s v="2017 or earlier"/>
    <n v="1"/>
    <n v="1"/>
    <n v="0"/>
    <s v="Nainpersonclasses"/>
    <n v="0"/>
    <n v="0"/>
    <s v="yes"/>
    <d v="2022-03-08T00:00:00"/>
    <n v="1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2-03-16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3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4"/>
    <n v="0"/>
    <s v="Nainpersonclasses"/>
    <n v="0"/>
    <n v="0"/>
    <m/>
    <d v="2022-03-24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0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ainpersonclasses"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Undecided"/>
    <m/>
    <s v="no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2-03-09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tell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1"/>
    <n v="0"/>
    <n v="0"/>
    <n v="0"/>
    <m/>
    <n v="0"/>
    <n v="0"/>
    <m/>
    <d v="2022-03-27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Undecided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8"/>
    <n v="0"/>
    <n v="1"/>
    <n v="0"/>
    <m/>
    <n v="0"/>
    <n v="0"/>
    <s v="yes"/>
    <d v="2022-03-15T00:00:00"/>
    <n v="1"/>
    <n v="3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3-29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2-28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m/>
    <n v="0"/>
    <n v="0"/>
    <m/>
    <d v="2022-03-24T00:00:00"/>
    <n v="0"/>
    <n v="4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yes"/>
    <n v="0"/>
    <n v="0"/>
    <m/>
    <d v="2022-03-10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2-03-29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14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3-30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m/>
    <n v="0"/>
    <n v="0"/>
    <m/>
    <d v="2022-03-1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1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s v="othercity"/>
    <s v="couldnot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1"/>
    <n v="0"/>
    <n v="2"/>
    <n v="0"/>
    <m/>
    <n v="0"/>
    <n v="0"/>
    <s v="yes"/>
    <d v="2022-03-15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1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2-03-28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StronglyAgree"/>
    <m/>
    <s v="couldnotgo"/>
    <n v="0"/>
    <n v="0"/>
    <n v="0"/>
    <n v="0"/>
    <n v="0"/>
    <n v="0"/>
    <n v="0"/>
    <n v="0"/>
    <n v="0"/>
    <n v="0"/>
    <m/>
    <n v="2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m/>
    <n v="0"/>
    <n v="0"/>
    <s v="yes"/>
    <d v="2022-03-07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1"/>
    <s v="Agree"/>
    <s v="othercity"/>
    <s v="yes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0"/>
    <n v="0"/>
    <m/>
    <n v="0"/>
    <n v="0"/>
    <s v="yes"/>
    <d v="2022-02-21T00:00:00"/>
    <n v="1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3"/>
    <n v="0"/>
    <s v="Nainpersonclasses"/>
    <n v="0"/>
    <n v="0"/>
    <m/>
    <d v="2022-03-2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m/>
    <s v="othercity"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2-03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3"/>
    <n v="0"/>
    <m/>
    <n v="0"/>
    <n v="0"/>
    <m/>
    <d v="2022-03-23T00:00:00"/>
    <n v="0"/>
    <n v="7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2"/>
    <n v="0"/>
    <m/>
    <n v="0"/>
    <n v="0"/>
    <s v="yes"/>
    <d v="2022-03-22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3"/>
    <n v="0"/>
    <n v="0"/>
    <n v="0"/>
    <n v="0"/>
    <n v="0"/>
    <n v="1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visahumanitarian"/>
    <n v="0"/>
    <n v="0"/>
    <x v="1"/>
    <s v="Undecided"/>
    <m/>
    <s v="yes"/>
    <n v="0"/>
    <n v="0"/>
    <n v="0"/>
    <n v="0"/>
    <n v="0"/>
    <n v="0"/>
    <n v="0"/>
    <n v="0"/>
    <n v="0"/>
    <n v="0"/>
    <m/>
    <n v="3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1"/>
    <n v="1"/>
    <n v="3"/>
    <n v="0"/>
    <m/>
    <n v="0"/>
    <n v="0"/>
    <s v="yes"/>
    <d v="2022-03-07T00:00:00"/>
    <n v="1"/>
    <n v="6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24T00:00:00"/>
    <n v="0"/>
    <n v="3"/>
    <n v="1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tell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2-03-21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2-03-24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2-2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22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2-03-21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m/>
    <n v="0"/>
    <n v="0"/>
    <m/>
    <d v="2022-03-22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3-2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28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28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7 or earlier"/>
    <n v="0"/>
    <n v="0"/>
    <n v="0"/>
    <m/>
    <n v="0"/>
    <n v="0"/>
    <m/>
    <d v="2022-03-1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1"/>
    <n v="0"/>
    <n v="1"/>
    <n v="0"/>
    <m/>
    <n v="0"/>
    <n v="0"/>
    <m/>
    <d v="2022-03-0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2-23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1"/>
    <n v="0"/>
    <n v="0"/>
    <n v="1"/>
    <n v="1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Disagree"/>
    <m/>
    <s v="yes"/>
    <n v="0"/>
    <n v="0"/>
    <n v="1"/>
    <n v="0"/>
    <n v="0"/>
    <n v="0"/>
    <n v="0"/>
    <n v="0"/>
    <n v="0"/>
    <n v="0"/>
    <m/>
    <n v="3"/>
    <n v="0"/>
    <n v="0"/>
    <s v="Spontaneous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m/>
    <n v="0"/>
    <n v="0"/>
    <s v="no"/>
    <d v="2022-03-15T00:00:00"/>
    <n v="1"/>
    <n v="4"/>
    <n v="0"/>
    <n v="0"/>
    <n v="0"/>
    <n v="0"/>
    <n v="1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m/>
    <n v="0"/>
    <m/>
    <n v="0"/>
    <n v="0"/>
    <m/>
    <d v="2022-03-01T00:00:00"/>
    <n v="0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5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1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7"/>
    <n v="0"/>
    <s v="Nainpersonclasses"/>
    <n v="0"/>
    <n v="0"/>
    <m/>
    <d v="2022-03-17T00:00:00"/>
    <n v="0"/>
    <n v="9"/>
    <n v="0"/>
    <n v="0"/>
    <n v="0"/>
    <n v="0"/>
    <n v="0"/>
    <n v="0"/>
    <n v="0"/>
    <n v="0"/>
    <n v="0"/>
    <n v="0"/>
    <n v="0"/>
    <n v="0"/>
    <s v="white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m/>
    <n v="0"/>
    <n v="1"/>
    <s v="2018"/>
    <n v="0"/>
    <n v="4"/>
    <n v="0"/>
    <s v="no"/>
    <n v="0"/>
    <n v="0"/>
    <m/>
    <d v="2022-03-10T00:00:00"/>
    <n v="0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m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2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1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3"/>
    <n v="0"/>
    <s v="Nainpersonclasses"/>
    <n v="0"/>
    <n v="0"/>
    <m/>
    <d v="2022-02-18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selfmedicated"/>
    <n v="0"/>
    <n v="0"/>
    <n v="0"/>
    <n v="0"/>
    <n v="0"/>
    <n v="0"/>
    <n v="0"/>
    <n v="0"/>
    <n v="1"/>
    <n v="0"/>
    <m/>
    <n v="0"/>
    <n v="0"/>
    <n v="0"/>
    <s v="Spontaneous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1"/>
    <n v="2"/>
    <n v="0"/>
    <m/>
    <n v="0"/>
    <n v="0"/>
    <s v="yes"/>
    <d v="2022-02-21T00:00:00"/>
    <n v="0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s v="Nainpersonclasses"/>
    <n v="0"/>
    <n v="0"/>
    <m/>
    <d v="2022-03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2-03-03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No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1"/>
    <n v="0"/>
    <n v="0"/>
    <n v="0"/>
    <m/>
    <n v="0"/>
    <n v="0"/>
    <s v="no"/>
    <d v="2022-03-25T00:00:00"/>
    <n v="1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4"/>
    <n v="0"/>
    <n v="0"/>
    <s v="RoomRent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21"/>
    <n v="0"/>
    <n v="4"/>
    <n v="0"/>
    <m/>
    <n v="0"/>
    <n v="0"/>
    <s v="yes"/>
    <d v="2022-03-30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1"/>
    <n v="0"/>
    <s v="Nainpersonclasses"/>
    <n v="0"/>
    <n v="0"/>
    <m/>
    <d v="2022-03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1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s v="twoORmore"/>
    <n v="0"/>
    <n v="0"/>
    <s v="2021"/>
    <n v="0"/>
    <n v="0"/>
    <n v="0"/>
    <m/>
    <n v="0"/>
    <n v="0"/>
    <s v="yes"/>
    <d v="2022-03-30T00:00:00"/>
    <n v="1"/>
    <n v="1"/>
    <n v="0"/>
    <n v="0"/>
    <n v="0"/>
    <n v="0"/>
    <n v="1"/>
    <n v="0"/>
    <n v="0"/>
    <n v="0"/>
    <n v="1"/>
    <n v="0"/>
    <n v="0"/>
    <n v="0"/>
    <m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ainpersonclasses"/>
    <n v="0"/>
    <n v="0"/>
    <m/>
    <d v="2022-03-0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Nainpersonclasses"/>
    <n v="0"/>
    <n v="0"/>
    <m/>
    <d v="2022-03-08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1"/>
    <n v="0"/>
    <n v="0"/>
    <n v="0"/>
    <n v="0"/>
    <n v="0"/>
    <n v="1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m/>
    <n v="0"/>
    <n v="0"/>
    <m/>
    <d v="2022-03-2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16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2-03-02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Nainpersonclasses"/>
    <n v="0"/>
    <n v="0"/>
    <m/>
    <d v="2022-03-1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Answer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01T00:00:00"/>
    <n v="0"/>
    <n v="2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3-25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2-03-29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3"/>
    <n v="0"/>
    <s v="no"/>
    <n v="0"/>
    <n v="0"/>
    <m/>
    <d v="2022-03-03T00:00:00"/>
    <n v="0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1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3"/>
    <n v="0"/>
    <s v="Nainpersonclasses"/>
    <n v="0"/>
    <n v="0"/>
    <s v="yes"/>
    <d v="2022-03-22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Answer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3-03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1"/>
    <n v="0"/>
    <m/>
    <n v="0"/>
    <n v="0"/>
    <s v="yes"/>
    <d v="2022-03-16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7 or earlier"/>
    <n v="0"/>
    <n v="4"/>
    <n v="0"/>
    <s v="Nainpersonclasses"/>
    <n v="0"/>
    <n v="0"/>
    <m/>
    <d v="2022-03-29T00:00:00"/>
    <n v="0"/>
    <n v="9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StronglyDisagree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2-02-23T00:00:00"/>
    <n v="1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basic"/>
    <n v="0"/>
    <n v="1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1"/>
    <n v="0"/>
    <n v="0"/>
    <s v="Colombia"/>
    <s v="StronglyAgree"/>
    <s v="venezuela"/>
    <n v="0"/>
    <s v="visapending"/>
    <n v="0"/>
    <n v="0"/>
    <x v="1"/>
    <s v="StronglyAgree"/>
    <m/>
    <s v="yes"/>
    <n v="0"/>
    <n v="0"/>
    <n v="0"/>
    <n v="0"/>
    <n v="1"/>
    <n v="0"/>
    <n v="0"/>
    <n v="0"/>
    <n v="0"/>
    <n v="0"/>
    <m/>
    <n v="0"/>
    <n v="1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1"/>
    <n v="0"/>
    <n v="0"/>
    <n v="1"/>
    <n v="0"/>
    <n v="0"/>
    <n v="0"/>
    <n v="0"/>
    <n v="0"/>
    <n v="0"/>
    <s v="twoORmore"/>
    <n v="0"/>
    <n v="0"/>
    <s v="2018"/>
    <n v="0"/>
    <n v="1"/>
    <n v="0"/>
    <s v="Nainpersonclasses"/>
    <n v="0"/>
    <n v="1"/>
    <s v="yes"/>
    <d v="2022-03-12T00:00:00"/>
    <n v="1"/>
    <n v="4"/>
    <n v="0"/>
    <n v="0"/>
    <n v="0"/>
    <n v="0"/>
    <n v="1"/>
    <n v="0"/>
    <n v="0"/>
    <n v="0"/>
    <n v="0"/>
    <n v="0"/>
    <n v="0"/>
    <n v="0"/>
    <s v="other"/>
    <n v="0"/>
    <n v="1"/>
    <n v="0"/>
    <n v="1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m/>
    <n v="0"/>
    <s v="Nainpersonclasses"/>
    <n v="0"/>
    <n v="0"/>
    <m/>
    <d v="2022-03-21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1"/>
    <n v="0"/>
    <n v="0"/>
    <n v="1"/>
    <n v="0"/>
    <n v="1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2"/>
    <n v="0"/>
    <m/>
    <n v="0"/>
    <n v="0"/>
    <m/>
    <d v="2022-03-25T00:00:00"/>
    <n v="0"/>
    <n v="4"/>
    <n v="0"/>
    <n v="0"/>
    <n v="1"/>
    <n v="0"/>
    <n v="0"/>
    <n v="0"/>
    <n v="0"/>
    <n v="0"/>
    <n v="0"/>
    <n v="0"/>
    <n v="0"/>
    <n v="0"/>
    <s v="black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1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m/>
    <n v="0"/>
    <n v="0"/>
    <m/>
    <d v="2022-02-18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s v="no"/>
    <n v="0"/>
    <n v="0"/>
    <s v="yes"/>
    <d v="2022-03-18T00:00:00"/>
    <n v="1"/>
    <n v="4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3"/>
    <n v="0"/>
    <s v="Nainpersonclasses"/>
    <n v="0"/>
    <n v="0"/>
    <m/>
    <d v="2022-03-0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2-03-14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2-03-17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s v="StronglyAgree"/>
    <m/>
    <s v="yes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3"/>
    <n v="0"/>
    <s v="Nainpersonclasses"/>
    <n v="0"/>
    <n v="0"/>
    <s v="yes"/>
    <d v="2022-03-28T00:00:00"/>
    <n v="1"/>
    <n v="5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2-18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Outhouse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s v="Disagree"/>
    <m/>
    <s v="yes"/>
    <n v="0"/>
    <n v="0"/>
    <n v="0"/>
    <n v="0"/>
    <n v="0"/>
    <n v="0"/>
    <n v="0"/>
    <n v="0"/>
    <n v="1"/>
    <n v="0"/>
    <m/>
    <n v="2"/>
    <n v="0"/>
    <n v="0"/>
    <s v="Spontaneous"/>
    <n v="0"/>
    <n v="0"/>
    <s v="yes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3"/>
    <n v="0"/>
    <s v="no"/>
    <n v="0"/>
    <n v="0"/>
    <s v="yes"/>
    <d v="2022-03-23T00:00:00"/>
    <n v="0"/>
    <n v="5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s v="othercity"/>
    <s v="no"/>
    <n v="0"/>
    <n v="0"/>
    <n v="0"/>
    <n v="0"/>
    <n v="0"/>
    <n v="0"/>
    <n v="0"/>
    <n v="0"/>
    <n v="1"/>
    <n v="0"/>
    <m/>
    <n v="0"/>
    <n v="0"/>
    <n v="0"/>
    <s v="other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3"/>
    <n v="0"/>
    <m/>
    <n v="0"/>
    <n v="0"/>
    <s v="yes"/>
    <d v="2022-03-28T00:00:00"/>
    <n v="1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s v="Nainpersonclasses"/>
    <n v="0"/>
    <n v="0"/>
    <m/>
    <d v="2022-03-2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4"/>
    <n v="0"/>
    <s v="no"/>
    <n v="0"/>
    <n v="0"/>
    <m/>
    <d v="2022-03-03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1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no"/>
    <n v="0"/>
    <n v="0"/>
    <m/>
    <d v="2022-03-17T00:00:00"/>
    <n v="0"/>
    <n v="3"/>
    <n v="1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m/>
    <s v="othercity"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s v="2020"/>
    <n v="0"/>
    <n v="2"/>
    <n v="0"/>
    <s v="Nainpersonclasses"/>
    <n v="0"/>
    <n v="0"/>
    <m/>
    <d v="2022-02-24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1"/>
    <n v="0"/>
    <m/>
    <n v="0"/>
    <n v="0"/>
    <m/>
    <d v="2022-03-17T00:00:00"/>
    <n v="0"/>
    <n v="6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Nainpersonclasses"/>
    <n v="0"/>
    <n v="0"/>
    <m/>
    <d v="2022-03-30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3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s v="Nainpersonclasses"/>
    <n v="0"/>
    <n v="0"/>
    <m/>
    <d v="2022-03-19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No_toilet"/>
    <n v="0"/>
    <n v="1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other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2"/>
    <n v="0"/>
    <n v="0"/>
    <s v="Squatting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3"/>
    <n v="0"/>
    <m/>
    <n v="0"/>
    <n v="0"/>
    <s v="no"/>
    <d v="2022-03-30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1"/>
    <n v="0"/>
    <n v="0"/>
    <n v="0"/>
    <m/>
    <n v="0"/>
    <n v="0"/>
    <m/>
    <d v="2022-03-0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2-21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1"/>
    <n v="0"/>
    <s v="Nainpersonclasses"/>
    <n v="0"/>
    <n v="0"/>
    <s v="yes"/>
    <d v="2022-03-22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1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3-29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ainpersonclasses"/>
    <n v="0"/>
    <n v="0"/>
    <m/>
    <d v="2022-03-24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1"/>
    <n v="0"/>
    <n v="0"/>
    <n v="1"/>
    <n v="5"/>
    <n v="0"/>
    <n v="0"/>
    <n v="0"/>
    <n v="0"/>
    <n v="0"/>
    <n v="0"/>
    <n v="0"/>
    <n v="0"/>
    <s v="yes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m/>
    <n v="1"/>
    <n v="0"/>
    <n v="0"/>
    <n v="1"/>
    <n v="1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visaresidencetemp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5"/>
    <n v="0"/>
    <m/>
    <n v="0"/>
    <n v="1"/>
    <m/>
    <d v="2022-02-23T00:00:00"/>
    <n v="0"/>
    <n v="7"/>
    <n v="1"/>
    <n v="0"/>
    <n v="0"/>
    <n v="0"/>
    <n v="0"/>
    <n v="0"/>
    <n v="0"/>
    <n v="0"/>
    <n v="0"/>
    <n v="0"/>
    <n v="0"/>
    <n v="0"/>
    <s v="other"/>
    <n v="0"/>
    <n v="1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m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m/>
    <n v="0"/>
    <n v="0"/>
    <x v="1"/>
    <s v="Agree"/>
    <m/>
    <s v="yes"/>
    <n v="0"/>
    <n v="0"/>
    <n v="0"/>
    <n v="0"/>
    <n v="0"/>
    <n v="0"/>
    <n v="0"/>
    <n v="0"/>
    <n v="0"/>
    <n v="0"/>
    <s v="yes"/>
    <n v="0"/>
    <n v="0"/>
    <n v="0"/>
    <s v="other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m/>
    <n v="0"/>
    <n v="1"/>
    <n v="0"/>
    <s v="no"/>
    <n v="0"/>
    <n v="0"/>
    <s v="no"/>
    <d v="2022-03-17T00:00:00"/>
    <n v="1"/>
    <n v="2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23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1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Undecided"/>
    <m/>
    <s v="couldnot"/>
    <n v="0"/>
    <n v="0"/>
    <n v="0"/>
    <n v="0"/>
    <n v="0"/>
    <n v="0"/>
    <n v="0"/>
    <n v="0"/>
    <n v="0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21"/>
    <n v="0"/>
    <n v="0"/>
    <n v="0"/>
    <m/>
    <n v="0"/>
    <n v="0"/>
    <s v="yes"/>
    <d v="2022-03-09T00:00:00"/>
    <n v="1"/>
    <n v="2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2-23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0"/>
    <n v="0"/>
    <m/>
    <n v="0"/>
    <n v="0"/>
    <s v="yes"/>
    <d v="2022-03-08T00:00:00"/>
    <n v="1"/>
    <n v="2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m/>
    <n v="0"/>
    <n v="0"/>
    <m/>
    <d v="2022-02-18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1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s v="othercity"/>
    <s v="selfmedicated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17 or earlier"/>
    <n v="0"/>
    <n v="3"/>
    <n v="0"/>
    <s v="Nainpersonclasses"/>
    <n v="0"/>
    <n v="0"/>
    <s v="yes"/>
    <d v="2022-03-10T00:00:00"/>
    <n v="1"/>
    <n v="6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selfmedicated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s v="Nainpersonclasses"/>
    <n v="0"/>
    <n v="0"/>
    <s v="yes"/>
    <d v="2022-03-24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s v="othercountry"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s v="Nainpersonclasses"/>
    <n v="0"/>
    <n v="0"/>
    <m/>
    <d v="2022-03-1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2-23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s v="Undecided"/>
    <m/>
    <s v="yes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20"/>
    <n v="0"/>
    <n v="0"/>
    <n v="0"/>
    <m/>
    <n v="0"/>
    <n v="0"/>
    <s v="yes"/>
    <d v="2022-02-18T00:00:00"/>
    <n v="1"/>
    <n v="1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m/>
    <n v="0"/>
    <n v="0"/>
    <s v="2017 or earlier"/>
    <n v="0"/>
    <n v="0"/>
    <n v="0"/>
    <m/>
    <n v="0"/>
    <n v="0"/>
    <m/>
    <d v="2022-03-01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0"/>
    <n v="0"/>
    <m/>
    <n v="0"/>
    <n v="0"/>
    <s v="yes"/>
    <d v="2022-03-14T00:00:00"/>
    <n v="1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Disagree"/>
    <m/>
    <s v="couldnotgo"/>
    <n v="0"/>
    <n v="0"/>
    <n v="0"/>
    <n v="0"/>
    <n v="0"/>
    <n v="0"/>
    <n v="0"/>
    <n v="0"/>
    <n v="0"/>
    <n v="0"/>
    <m/>
    <n v="2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4"/>
    <n v="0"/>
    <m/>
    <n v="0"/>
    <n v="0"/>
    <s v="yes"/>
    <d v="2022-03-28T00:00:00"/>
    <n v="1"/>
    <n v="6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4"/>
    <n v="0"/>
    <s v="no"/>
    <n v="0"/>
    <n v="0"/>
    <s v="yes"/>
    <d v="2022-03-29T00:00:00"/>
    <n v="1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2"/>
    <n v="0"/>
    <s v="no"/>
    <n v="0"/>
    <n v="0"/>
    <m/>
    <d v="2022-02-23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1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1"/>
    <m/>
    <n v="0"/>
    <n v="0"/>
    <s v="2019"/>
    <n v="0"/>
    <n v="1"/>
    <n v="0"/>
    <m/>
    <n v="0"/>
    <n v="0"/>
    <m/>
    <d v="2022-03-2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1"/>
    <n v="0"/>
    <n v="0"/>
    <n v="0"/>
    <n v="0"/>
    <n v="0"/>
    <n v="0"/>
    <n v="0"/>
    <s v="docs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n v="0"/>
    <n v="0"/>
    <n v="0"/>
    <s v="other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m/>
    <n v="0"/>
    <n v="0"/>
    <s v="yes"/>
    <d v="2022-03-23T00:00:00"/>
    <n v="1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30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20"/>
    <n v="0"/>
    <n v="1"/>
    <n v="0"/>
    <m/>
    <n v="0"/>
    <n v="0"/>
    <m/>
    <d v="2022-03-01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0"/>
    <n v="0"/>
    <m/>
    <n v="0"/>
    <n v="0"/>
    <m/>
    <d v="2022-02-2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1"/>
    <n v="0"/>
    <s v="basic"/>
    <n v="0"/>
    <n v="0"/>
    <n v="0"/>
    <m/>
    <s v="Disagree"/>
    <n v="0"/>
    <n v="0"/>
    <n v="0"/>
    <n v="0"/>
    <n v="0"/>
    <n v="0"/>
    <n v="0"/>
    <n v="0"/>
    <s v="No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s v="Undecided"/>
    <m/>
    <s v="yes"/>
    <n v="0"/>
    <n v="0"/>
    <n v="0"/>
    <n v="0"/>
    <n v="1"/>
    <n v="0"/>
    <n v="0"/>
    <n v="0"/>
    <n v="1"/>
    <n v="0"/>
    <m/>
    <n v="1"/>
    <n v="0"/>
    <n v="0"/>
    <s v="other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m/>
    <n v="0"/>
    <n v="0"/>
    <s v="no"/>
    <d v="2022-02-24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29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1"/>
    <n v="0"/>
    <m/>
    <n v="0"/>
    <n v="0"/>
    <m/>
    <d v="2022-03-0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m/>
    <n v="0"/>
    <n v="0"/>
    <x v="1"/>
    <m/>
    <m/>
    <s v="yes"/>
    <n v="0"/>
    <n v="0"/>
    <n v="0"/>
    <n v="0"/>
    <n v="0"/>
    <n v="0"/>
    <n v="0"/>
    <n v="0"/>
    <n v="0"/>
    <n v="0"/>
    <s v="yes"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m/>
    <n v="0"/>
    <n v="0"/>
    <n v="0"/>
    <m/>
    <n v="0"/>
    <n v="0"/>
    <m/>
    <d v="2022-03-09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1"/>
    <n v="0"/>
    <s v="2021"/>
    <n v="0"/>
    <n v="1"/>
    <n v="0"/>
    <m/>
    <n v="0"/>
    <n v="0"/>
    <m/>
    <d v="2022-02-2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couldnotgo"/>
    <n v="0"/>
    <n v="0"/>
    <n v="0"/>
    <n v="0"/>
    <n v="0"/>
    <n v="0"/>
    <n v="0"/>
    <n v="0"/>
    <n v="0"/>
    <n v="0"/>
    <m/>
    <n v="2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m/>
    <n v="0"/>
    <n v="0"/>
    <s v="yes"/>
    <d v="2022-03-28T00:00:00"/>
    <n v="1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1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m/>
    <n v="0"/>
    <n v="0"/>
    <s v="yes"/>
    <d v="2022-03-09T00:00:00"/>
    <n v="1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4"/>
    <n v="0"/>
    <s v="Nainpersonclasses"/>
    <n v="0"/>
    <n v="0"/>
    <m/>
    <d v="2022-03-0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4"/>
    <n v="0"/>
    <s v="Nainpersonclasses"/>
    <n v="0"/>
    <n v="0"/>
    <m/>
    <d v="2022-03-16T00:00:00"/>
    <n v="0"/>
    <n v="7"/>
    <n v="1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02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m/>
    <n v="0"/>
    <n v="0"/>
    <m/>
    <d v="2022-02-24T00:00:00"/>
    <n v="0"/>
    <n v="5"/>
    <n v="0"/>
    <n v="0"/>
    <n v="0"/>
    <n v="0"/>
    <n v="0"/>
    <n v="0"/>
    <n v="0"/>
    <n v="0"/>
    <n v="1"/>
    <n v="0"/>
    <n v="0"/>
    <n v="0"/>
    <s v="white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1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m/>
    <n v="0"/>
    <n v="2"/>
    <n v="0"/>
    <s v="no"/>
    <n v="0"/>
    <n v="0"/>
    <s v="yes"/>
    <d v="2022-03-24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1"/>
    <n v="0"/>
    <s v="Nainpersonclasses"/>
    <n v="0"/>
    <n v="0"/>
    <s v="yes"/>
    <d v="2022-03-22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1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ainpersonclasses"/>
    <n v="0"/>
    <n v="0"/>
    <m/>
    <d v="2022-03-22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22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2-03-10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s v="no"/>
    <n v="0"/>
    <n v="0"/>
    <m/>
    <d v="2022-02-18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1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n v="2"/>
    <n v="0"/>
    <s v="Nainpersonclasses"/>
    <n v="0"/>
    <n v="0"/>
    <s v="yes"/>
    <d v="2022-03-07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2-03-25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2-03-0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2-03-03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22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1"/>
    <n v="0"/>
    <n v="0"/>
    <n v="1"/>
    <n v="1"/>
    <n v="1"/>
    <n v="0"/>
    <n v="0"/>
    <n v="0"/>
    <n v="1"/>
    <n v="0"/>
    <n v="1"/>
    <n v="0"/>
    <n v="0"/>
    <n v="0"/>
    <n v="1"/>
    <n v="0"/>
    <n v="0"/>
    <n v="1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Rainwater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Disagree"/>
    <m/>
    <s v="yes"/>
    <n v="0"/>
    <n v="0"/>
    <n v="0"/>
    <n v="0"/>
    <n v="1"/>
    <n v="0"/>
    <n v="0"/>
    <n v="0"/>
    <n v="0"/>
    <n v="0"/>
    <m/>
    <n v="1"/>
    <n v="0"/>
    <n v="0"/>
    <s v="Collective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3"/>
    <n v="0"/>
    <m/>
    <n v="0"/>
    <n v="0"/>
    <s v="yes"/>
    <d v="2022-03-08T00:00:00"/>
    <n v="0"/>
    <n v="4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2-03-28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1"/>
    <m/>
    <s v="dontknow"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3-04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20"/>
    <n v="0"/>
    <n v="1"/>
    <n v="0"/>
    <s v="Nainpersonclasses"/>
    <n v="0"/>
    <n v="0"/>
    <m/>
    <d v="2022-03-1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1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s v="return"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3-18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2"/>
    <n v="0"/>
    <n v="1"/>
    <n v="0"/>
    <m/>
    <n v="0"/>
    <n v="0"/>
    <m/>
    <d v="2022-03-25T00:00:00"/>
    <n v="0"/>
    <n v="2"/>
    <n v="0"/>
    <n v="0"/>
    <n v="0"/>
    <n v="0"/>
    <n v="0"/>
    <n v="0"/>
    <n v="0"/>
    <n v="0"/>
    <n v="0"/>
    <n v="0"/>
    <n v="0"/>
    <n v="0"/>
    <s v="white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3"/>
    <n v="0"/>
    <s v="Nainpersonclasses"/>
    <n v="0"/>
    <n v="0"/>
    <s v="yes"/>
    <d v="2022-03-07T00:00:00"/>
    <n v="1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1"/>
    <n v="0"/>
    <n v="1"/>
    <n v="0"/>
    <m/>
    <n v="0"/>
    <n v="0"/>
    <s v="yes"/>
    <d v="2022-03-30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StronglyAgree"/>
    <s v="othercity"/>
    <s v="couldnot"/>
    <n v="0"/>
    <n v="0"/>
    <n v="0"/>
    <n v="0"/>
    <n v="0"/>
    <n v="0"/>
    <n v="0"/>
    <n v="0"/>
    <n v="1"/>
    <n v="0"/>
    <m/>
    <n v="0"/>
    <n v="0"/>
    <n v="0"/>
    <s v="Hosted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1"/>
    <n v="1"/>
    <n v="0"/>
    <m/>
    <n v="0"/>
    <n v="0"/>
    <s v="yes"/>
    <d v="2022-02-28T00:00:00"/>
    <n v="1"/>
    <n v="2"/>
    <n v="0"/>
    <n v="0"/>
    <n v="0"/>
    <n v="0"/>
    <n v="1"/>
    <n v="0"/>
    <n v="0"/>
    <n v="0"/>
    <n v="1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6"/>
    <n v="0"/>
    <n v="0"/>
    <n v="0"/>
    <n v="0"/>
    <n v="0"/>
    <n v="0"/>
    <n v="0"/>
    <n v="0"/>
    <s v="none"/>
    <n v="0"/>
    <n v="0"/>
    <n v="0"/>
    <m/>
    <s v="StronglyAgree"/>
    <n v="0"/>
    <n v="0"/>
    <n v="0"/>
    <n v="0"/>
    <n v="0"/>
    <n v="0"/>
    <n v="0"/>
    <n v="0"/>
    <s v="No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1"/>
    <n v="0"/>
    <s v="no"/>
    <n v="0"/>
    <n v="0"/>
    <s v="yes"/>
    <d v="2022-03-24T00:00:00"/>
    <n v="1"/>
    <n v="7"/>
    <n v="0"/>
    <n v="0"/>
    <n v="0"/>
    <n v="0"/>
    <n v="1"/>
    <n v="0"/>
    <n v="0"/>
    <n v="0"/>
    <n v="0"/>
    <n v="0"/>
    <n v="0"/>
    <n v="0"/>
    <s v="black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yes"/>
    <n v="0"/>
    <n v="1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m/>
    <n v="0"/>
    <n v="0"/>
    <m/>
    <d v="2022-02-1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1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1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4"/>
    <n v="0"/>
    <s v="Nainpersonclasses"/>
    <n v="0"/>
    <n v="0"/>
    <m/>
    <d v="2022-03-14T00:00:00"/>
    <n v="0"/>
    <n v="6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couldnotgo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7 or earlier"/>
    <n v="0"/>
    <n v="2"/>
    <n v="0"/>
    <m/>
    <n v="0"/>
    <n v="0"/>
    <s v="yes"/>
    <d v="2022-02-21T00:00:00"/>
    <n v="1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1"/>
    <n v="0"/>
    <n v="0"/>
    <n v="1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2-03-09T00:00:00"/>
    <n v="0"/>
    <n v="3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n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2-03-07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1"/>
    <n v="0"/>
    <s v="yes"/>
    <n v="0"/>
    <n v="0"/>
    <m/>
    <d v="2022-03-17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2-03-0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Undecided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m/>
    <n v="0"/>
    <n v="0"/>
    <s v="yes"/>
    <d v="2022-03-0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ainpersonclasses"/>
    <n v="0"/>
    <n v="0"/>
    <m/>
    <d v="2022-03-15T00:00:00"/>
    <n v="0"/>
    <n v="5"/>
    <n v="0"/>
    <n v="0"/>
    <n v="0"/>
    <n v="0"/>
    <n v="0"/>
    <n v="0"/>
    <n v="0"/>
    <n v="0"/>
    <n v="1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Hosted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n v="0"/>
    <n v="0"/>
    <m/>
    <n v="0"/>
    <n v="0"/>
    <s v="yes"/>
    <d v="2022-02-21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2"/>
    <n v="0"/>
    <s v="Nainpersonclasses"/>
    <n v="0"/>
    <n v="0"/>
    <s v="yes"/>
    <d v="2022-03-07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8"/>
    <n v="0"/>
    <n v="1"/>
    <n v="0"/>
    <s v="Nainpersonclasses"/>
    <n v="0"/>
    <n v="0"/>
    <s v="yes"/>
    <d v="2022-03-16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Undecided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oneORless"/>
    <n v="0"/>
    <n v="1"/>
    <s v="2018"/>
    <n v="0"/>
    <n v="4"/>
    <n v="0"/>
    <s v="no"/>
    <n v="0"/>
    <n v="0"/>
    <s v="no"/>
    <d v="2022-03-30T00:00:00"/>
    <n v="1"/>
    <n v="6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0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notell"/>
    <n v="0"/>
    <n v="0"/>
    <x v="1"/>
    <s v="Agree"/>
    <m/>
    <s v="yes"/>
    <n v="0"/>
    <n v="0"/>
    <n v="0"/>
    <n v="0"/>
    <n v="0"/>
    <n v="0"/>
    <n v="0"/>
    <n v="0"/>
    <n v="0"/>
    <n v="0"/>
    <m/>
    <m/>
    <n v="1"/>
    <n v="0"/>
    <s v="RoomRent"/>
    <n v="0"/>
    <n v="0"/>
    <m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1"/>
    <s v="2019"/>
    <n v="0"/>
    <n v="0"/>
    <n v="0"/>
    <m/>
    <n v="0"/>
    <n v="0"/>
    <s v="yes"/>
    <d v="2022-02-18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4"/>
    <n v="0"/>
    <s v="Nainpersonclasses"/>
    <n v="0"/>
    <n v="0"/>
    <m/>
    <d v="2022-03-1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2-02-18T00:00:00"/>
    <n v="0"/>
    <n v="1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2-03-1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4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1"/>
    <n v="0"/>
    <n v="0"/>
    <n v="0"/>
    <n v="0"/>
    <n v="0"/>
    <n v="0"/>
    <n v="0"/>
    <m/>
    <n v="2"/>
    <n v="0"/>
    <n v="0"/>
    <s v="Rental"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9"/>
    <n v="0"/>
    <n v="4"/>
    <n v="0"/>
    <m/>
    <n v="0"/>
    <n v="0"/>
    <s v="yes"/>
    <d v="2022-02-23T00:00:00"/>
    <n v="1"/>
    <n v="8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2-03-1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1"/>
    <n v="0"/>
    <n v="2"/>
    <n v="0"/>
    <s v="no"/>
    <n v="0"/>
    <n v="0"/>
    <m/>
    <d v="2022-02-18T00:00:00"/>
    <n v="0"/>
    <n v="4"/>
    <n v="0"/>
    <n v="0"/>
    <n v="0"/>
    <n v="0"/>
    <n v="0"/>
    <n v="0"/>
    <n v="0"/>
    <n v="0"/>
    <n v="0"/>
    <n v="0"/>
    <n v="0"/>
    <n v="0"/>
    <s v="mixed"/>
    <n v="0"/>
    <n v="1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20"/>
    <n v="0"/>
    <n v="1"/>
    <n v="0"/>
    <m/>
    <n v="0"/>
    <n v="0"/>
    <s v="yes"/>
    <d v="2022-03-09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2"/>
    <n v="0"/>
    <n v="0"/>
    <n v="0"/>
    <m/>
    <n v="0"/>
    <n v="0"/>
    <m/>
    <d v="2022-02-25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25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1"/>
    <n v="0"/>
    <m/>
    <n v="0"/>
    <n v="0"/>
    <s v="yes"/>
    <d v="2022-03-1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3-2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3"/>
    <n v="0"/>
    <s v="Nainpersonclasses"/>
    <n v="0"/>
    <n v="0"/>
    <s v="yes"/>
    <d v="2022-03-14T00:00:00"/>
    <n v="1"/>
    <n v="4"/>
    <n v="0"/>
    <n v="0"/>
    <n v="0"/>
    <n v="0"/>
    <n v="1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m/>
    <n v="0"/>
    <n v="0"/>
    <m/>
    <d v="2022-03-09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2"/>
    <n v="0"/>
    <m/>
    <n v="0"/>
    <n v="0"/>
    <s v="yes"/>
    <d v="2022-03-07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4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couldnotgo"/>
    <n v="0"/>
    <n v="0"/>
    <n v="0"/>
    <n v="0"/>
    <n v="0"/>
    <n v="0"/>
    <n v="0"/>
    <n v="0"/>
    <n v="1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1"/>
    <n v="4"/>
    <n v="0"/>
    <m/>
    <n v="0"/>
    <n v="0"/>
    <s v="yes"/>
    <d v="2022-03-04T00:00:00"/>
    <n v="1"/>
    <n v="6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residencetemp"/>
    <n v="0"/>
    <n v="0"/>
    <x v="1"/>
    <m/>
    <m/>
    <s v="yes"/>
    <n v="0"/>
    <n v="0"/>
    <n v="0"/>
    <n v="0"/>
    <n v="1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m/>
    <n v="0"/>
    <n v="0"/>
    <m/>
    <d v="2022-02-25T00:00:00"/>
    <n v="0"/>
    <n v="5"/>
    <n v="1"/>
    <n v="0"/>
    <n v="0"/>
    <n v="0"/>
    <n v="0"/>
    <n v="0"/>
    <n v="0"/>
    <n v="0"/>
    <n v="1"/>
    <n v="0"/>
    <n v="0"/>
    <n v="1"/>
    <s v="other"/>
    <n v="0"/>
    <n v="1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3"/>
    <n v="0"/>
    <s v="Nainpersonclasses"/>
    <n v="0"/>
    <n v="0"/>
    <m/>
    <d v="2022-03-2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2-03-30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m/>
    <n v="0"/>
    <s v="Nainpersonclasses"/>
    <n v="0"/>
    <n v="0"/>
    <m/>
    <d v="2022-03-25T00:00:00"/>
    <n v="0"/>
    <m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4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n v="0"/>
    <n v="1"/>
    <n v="0"/>
    <s v="Rental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s v="twoORmore"/>
    <n v="0"/>
    <n v="0"/>
    <s v="2018"/>
    <n v="0"/>
    <n v="4"/>
    <n v="0"/>
    <s v="Nainpersonclasses"/>
    <n v="0"/>
    <n v="0"/>
    <s v="yes"/>
    <d v="2022-02-15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2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3"/>
    <n v="1"/>
    <n v="0"/>
    <n v="0"/>
    <n v="0"/>
    <n v="0"/>
    <n v="0"/>
    <n v="0"/>
    <n v="0"/>
    <s v="cop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no"/>
    <n v="0"/>
    <n v="0"/>
    <n v="0"/>
    <n v="0"/>
    <n v="0"/>
    <n v="0"/>
    <n v="0"/>
    <n v="0"/>
    <n v="1"/>
    <n v="0"/>
    <m/>
    <n v="2"/>
    <n v="0"/>
    <n v="0"/>
    <s v="other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4"/>
    <n v="0"/>
    <m/>
    <n v="0"/>
    <n v="0"/>
    <s v="yes"/>
    <d v="2022-03-15T00:00:00"/>
    <n v="1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2-03-29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2-03-2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20"/>
    <n v="0"/>
    <n v="0"/>
    <n v="0"/>
    <m/>
    <n v="0"/>
    <n v="0"/>
    <s v="yes"/>
    <d v="2022-03-07T00:00:00"/>
    <n v="1"/>
    <n v="1"/>
    <n v="1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08T00:00:00"/>
    <n v="0"/>
    <n v="1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2-03-30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03T00:00:00"/>
    <n v="0"/>
    <n v="4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Undecided"/>
    <m/>
    <s v="yes"/>
    <n v="0"/>
    <n v="0"/>
    <n v="0"/>
    <n v="0"/>
    <n v="0"/>
    <n v="0"/>
    <n v="0"/>
    <n v="0"/>
    <n v="1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3"/>
    <n v="0"/>
    <s v="Nainpersonclasses"/>
    <n v="0"/>
    <n v="0"/>
    <s v="yes"/>
    <d v="2022-03-24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s v="StronglyAgree"/>
    <s v="othercity"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m/>
    <n v="0"/>
    <m/>
    <n v="0"/>
    <n v="0"/>
    <s v="yes"/>
    <d v="2022-02-21T00:00:00"/>
    <n v="1"/>
    <m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2"/>
    <n v="0"/>
    <s v="Nainpersonclasses"/>
    <n v="0"/>
    <n v="0"/>
    <s v="yes"/>
    <d v="2022-03-08T00:00:00"/>
    <n v="1"/>
    <n v="6"/>
    <n v="0"/>
    <n v="0"/>
    <n v="0"/>
    <n v="0"/>
    <n v="1"/>
    <n v="0"/>
    <n v="0"/>
    <n v="0"/>
    <n v="0"/>
    <n v="0"/>
    <n v="0"/>
    <n v="0"/>
    <s v="mixed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2"/>
    <n v="0"/>
    <s v="no"/>
    <n v="0"/>
    <n v="0"/>
    <s v="yes"/>
    <d v="2022-03-17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ainpersonclasses"/>
    <n v="0"/>
    <n v="0"/>
    <m/>
    <d v="2022-03-0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s v="Nainpersonclasses"/>
    <n v="0"/>
    <n v="0"/>
    <m/>
    <d v="2022-02-18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2-03-1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selfmedicated"/>
    <n v="0"/>
    <n v="0"/>
    <n v="0"/>
    <n v="0"/>
    <n v="0"/>
    <n v="0"/>
    <n v="0"/>
    <n v="0"/>
    <n v="0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2"/>
    <n v="0"/>
    <m/>
    <n v="0"/>
    <n v="0"/>
    <s v="yes"/>
    <d v="2022-03-14T00:00:00"/>
    <n v="1"/>
    <n v="4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1"/>
    <n v="0"/>
    <s v="yes"/>
    <n v="0"/>
    <n v="0"/>
    <s v="yes"/>
    <d v="2022-03-30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Nainpersonclasses"/>
    <n v="0"/>
    <n v="0"/>
    <m/>
    <d v="2022-03-08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2-28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couldnotgo"/>
    <n v="0"/>
    <n v="0"/>
    <n v="0"/>
    <n v="0"/>
    <n v="0"/>
    <n v="0"/>
    <n v="0"/>
    <n v="0"/>
    <n v="1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1"/>
    <n v="0"/>
    <s v="Nainpersonclasses"/>
    <n v="0"/>
    <n v="0"/>
    <s v="yes"/>
    <d v="2022-02-19T00:00:00"/>
    <n v="1"/>
    <n v="3"/>
    <n v="0"/>
    <n v="0"/>
    <n v="1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30T00:00:00"/>
    <n v="0"/>
    <n v="5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1"/>
    <s v="no"/>
    <n v="0"/>
    <n v="0"/>
    <m/>
    <d v="2022-03-2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09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16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1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2-03-21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29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2-02-23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1"/>
    <n v="0"/>
    <m/>
    <n v="2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m/>
    <n v="0"/>
    <n v="0"/>
    <s v="yes"/>
    <d v="2022-02-23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n v="1"/>
    <n v="0"/>
    <s v="Nainpersonclasses"/>
    <n v="0"/>
    <n v="0"/>
    <m/>
    <d v="2022-03-22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Hosted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2-02-22T00:00:00"/>
    <n v="1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1"/>
    <n v="0"/>
    <n v="0"/>
    <n v="0"/>
    <m/>
    <n v="0"/>
    <n v="0"/>
    <s v="yes"/>
    <d v="2022-03-16T00:00:00"/>
    <n v="1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1"/>
    <m/>
    <n v="0"/>
    <n v="1"/>
    <s v="2020"/>
    <n v="0"/>
    <n v="0"/>
    <n v="0"/>
    <m/>
    <n v="0"/>
    <n v="0"/>
    <m/>
    <d v="2022-03-23T00:00:00"/>
    <n v="0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2-03-29T00:00:00"/>
    <n v="0"/>
    <n v="1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s v="yes"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m/>
    <n v="0"/>
    <n v="0"/>
    <x v="1"/>
    <m/>
    <m/>
    <m/>
    <n v="0"/>
    <n v="0"/>
    <n v="0"/>
    <n v="0"/>
    <n v="0"/>
    <n v="0"/>
    <n v="0"/>
    <n v="0"/>
    <n v="0"/>
    <n v="0"/>
    <s v="no"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16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s v="no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1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1"/>
    <n v="0"/>
    <s v="Nainpersonclasses"/>
    <n v="0"/>
    <n v="0"/>
    <m/>
    <d v="2022-02-1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2-02-22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s v="Nainpersonclasses"/>
    <n v="0"/>
    <n v="0"/>
    <m/>
    <d v="2022-02-25T00:00:00"/>
    <n v="0"/>
    <n v="6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3-10T00:00:00"/>
    <n v="0"/>
    <n v="1"/>
    <n v="0"/>
    <n v="1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1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m/>
    <n v="0"/>
    <n v="0"/>
    <m/>
    <d v="2022-03-22T00:00:00"/>
    <n v="0"/>
    <n v="5"/>
    <n v="1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0"/>
    <m/>
    <n v="0"/>
    <n v="0"/>
    <n v="0"/>
    <n v="1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m/>
    <n v="0"/>
    <n v="0"/>
    <x v="1"/>
    <m/>
    <m/>
    <s v="yes"/>
    <n v="0"/>
    <n v="0"/>
    <n v="0"/>
    <n v="0"/>
    <n v="0"/>
    <n v="0"/>
    <n v="0"/>
    <n v="0"/>
    <n v="0"/>
    <n v="0"/>
    <s v="yes"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m/>
    <n v="0"/>
    <n v="0"/>
    <n v="0"/>
    <m/>
    <n v="0"/>
    <n v="0"/>
    <m/>
    <d v="2022-03-15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1"/>
    <s v="2018"/>
    <n v="0"/>
    <n v="1"/>
    <n v="0"/>
    <m/>
    <n v="0"/>
    <n v="0"/>
    <m/>
    <d v="2022-03-1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m/>
    <n v="0"/>
    <n v="0"/>
    <m/>
    <d v="2022-03-10T00:00:00"/>
    <n v="0"/>
    <n v="7"/>
    <n v="1"/>
    <n v="0"/>
    <n v="0"/>
    <n v="0"/>
    <n v="0"/>
    <n v="0"/>
    <n v="0"/>
    <n v="0"/>
    <n v="1"/>
    <n v="0"/>
    <n v="0"/>
    <n v="0"/>
    <s v="indigenous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1"/>
    <n v="0"/>
    <m/>
    <n v="0"/>
    <n v="0"/>
    <m/>
    <d v="2022-03-0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2-03-09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m/>
    <n v="0"/>
    <n v="0"/>
    <m/>
    <d v="2022-03-2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4"/>
    <n v="0"/>
    <s v="Nainpersonclasses"/>
    <n v="0"/>
    <n v="0"/>
    <m/>
    <d v="2022-03-09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m/>
    <s v="NoAnswer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yes"/>
    <n v="0"/>
    <n v="0"/>
    <m/>
    <d v="2022-03-29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21"/>
    <n v="0"/>
    <n v="0"/>
    <n v="0"/>
    <m/>
    <n v="0"/>
    <n v="0"/>
    <s v="yes"/>
    <d v="2022-02-16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22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Outhouse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Dis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s v="no"/>
    <n v="0"/>
    <n v="0"/>
    <s v="no"/>
    <d v="2022-03-29T00:00:00"/>
    <n v="1"/>
    <n v="5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m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27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residencetemp"/>
    <n v="0"/>
    <n v="0"/>
    <x v="1"/>
    <m/>
    <s v="othercity"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2"/>
    <n v="0"/>
    <s v="no"/>
    <n v="0"/>
    <n v="0"/>
    <m/>
    <d v="2022-02-1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1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Undecided"/>
    <m/>
    <s v="couldnotgo"/>
    <n v="0"/>
    <n v="0"/>
    <n v="0"/>
    <n v="0"/>
    <n v="0"/>
    <n v="0"/>
    <n v="0"/>
    <n v="0"/>
    <n v="0"/>
    <n v="0"/>
    <m/>
    <n v="0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2"/>
    <n v="0"/>
    <n v="1"/>
    <n v="0"/>
    <m/>
    <n v="0"/>
    <n v="0"/>
    <s v="yes"/>
    <d v="2022-03-17T00:00:00"/>
    <n v="1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s v="Nainpersonclasses"/>
    <n v="0"/>
    <n v="0"/>
    <m/>
    <d v="2022-02-25T00:00:00"/>
    <n v="0"/>
    <n v="5"/>
    <n v="1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0"/>
    <n v="0"/>
    <m/>
    <n v="0"/>
    <n v="0"/>
    <m/>
    <d v="2022-03-0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1"/>
    <n v="0"/>
    <n v="0"/>
    <n v="0"/>
    <n v="0"/>
    <n v="0"/>
    <m/>
    <n v="0"/>
    <n v="0"/>
    <s v="2018"/>
    <n v="0"/>
    <n v="0"/>
    <n v="0"/>
    <m/>
    <n v="0"/>
    <n v="0"/>
    <m/>
    <d v="2022-02-2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5"/>
    <n v="0"/>
    <s v="no"/>
    <n v="0"/>
    <n v="0"/>
    <m/>
    <d v="2022-03-07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7"/>
    <n v="0"/>
    <n v="0"/>
    <n v="1"/>
    <n v="0"/>
    <n v="0"/>
    <n v="0"/>
    <n v="0"/>
    <n v="0"/>
    <n v="0"/>
    <n v="0"/>
    <n v="0"/>
    <n v="5"/>
    <n v="0"/>
    <n v="0"/>
    <n v="0"/>
    <n v="0"/>
    <n v="0"/>
    <n v="0"/>
    <m/>
    <n v="0"/>
    <n v="1"/>
    <s v="2017 or earlier"/>
    <n v="0"/>
    <n v="7"/>
    <n v="0"/>
    <s v="Nainpersonclasses"/>
    <n v="0"/>
    <n v="0"/>
    <m/>
    <d v="2022-03-16T00:00:00"/>
    <n v="0"/>
    <n v="14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17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1"/>
    <n v="0"/>
    <n v="0"/>
    <n v="0"/>
    <n v="2"/>
    <n v="0"/>
    <n v="0"/>
    <n v="0"/>
    <n v="0"/>
    <s v="no"/>
    <n v="0"/>
    <n v="0"/>
    <s v="yes"/>
  </r>
  <r>
    <n v="0"/>
    <n v="0"/>
    <s v="no"/>
    <n v="0"/>
    <n v="1"/>
    <n v="0"/>
    <n v="1"/>
    <n v="1"/>
    <n v="7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1"/>
    <m/>
    <s v="Agree"/>
    <n v="0"/>
    <n v="0"/>
    <n v="0"/>
    <n v="0"/>
    <n v="0"/>
    <n v="0"/>
    <n v="0"/>
    <n v="0"/>
    <s v="Outhouse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1"/>
    <x v="1"/>
    <s v="Disagree"/>
    <m/>
    <s v="yes"/>
    <n v="0"/>
    <n v="0"/>
    <n v="0"/>
    <n v="0"/>
    <n v="0"/>
    <n v="0"/>
    <n v="0"/>
    <n v="0"/>
    <n v="0"/>
    <n v="0"/>
    <m/>
    <n v="0"/>
    <n v="0"/>
    <n v="0"/>
    <s v="Squatting"/>
    <n v="0"/>
    <n v="0"/>
    <s v="no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7"/>
    <n v="0"/>
    <m/>
    <n v="0"/>
    <n v="0"/>
    <s v="dontknow"/>
    <d v="2022-02-11T00:00:00"/>
    <n v="0"/>
    <n v="7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Disagree"/>
    <m/>
    <s v="yes"/>
    <n v="0"/>
    <n v="0"/>
    <n v="0"/>
    <n v="0"/>
    <n v="1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0"/>
    <n v="0"/>
    <n v="0"/>
    <n v="0"/>
    <n v="0"/>
    <s v="threeOrmore"/>
    <n v="0"/>
    <n v="1"/>
    <s v="2019"/>
    <n v="0"/>
    <n v="3"/>
    <n v="0"/>
    <s v="Nainpersonclasses"/>
    <n v="0"/>
    <n v="0"/>
    <s v="yes"/>
    <d v="2022-03-28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1"/>
    <n v="0"/>
    <n v="0"/>
    <n v="0"/>
    <m/>
    <n v="0"/>
    <n v="0"/>
    <m/>
    <d v="2022-03-29T00:00:00"/>
    <n v="0"/>
    <n v="4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0"/>
    <n v="0"/>
    <m/>
    <n v="1"/>
    <n v="0"/>
    <n v="0"/>
    <s v="Hotel"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4"/>
    <n v="0"/>
    <s v="no"/>
    <n v="0"/>
    <n v="0"/>
    <s v="yes"/>
    <d v="2022-03-09T00:00:00"/>
    <n v="1"/>
    <n v="6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3-0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No_toilet"/>
    <n v="0"/>
    <n v="0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s v="Agree"/>
    <m/>
    <s v="NoAnswer"/>
    <n v="0"/>
    <n v="0"/>
    <n v="0"/>
    <n v="0"/>
    <n v="0"/>
    <n v="0"/>
    <n v="0"/>
    <n v="0"/>
    <n v="0"/>
    <n v="0"/>
    <m/>
    <n v="3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2"/>
    <n v="0"/>
    <n v="3"/>
    <n v="0"/>
    <m/>
    <n v="0"/>
    <n v="0"/>
    <s v="no"/>
    <d v="2022-03-30T00:00:00"/>
    <n v="1"/>
    <n v="6"/>
    <n v="0"/>
    <n v="1"/>
    <n v="0"/>
    <n v="0"/>
    <n v="0"/>
    <n v="0"/>
    <n v="0"/>
    <n v="0"/>
    <n v="0"/>
    <n v="0"/>
    <n v="0"/>
    <n v="0"/>
    <s v="indigenous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s v="Nainpersonclasses"/>
    <n v="0"/>
    <n v="0"/>
    <m/>
    <d v="2022-03-14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s v="othercity"/>
    <s v="no"/>
    <n v="0"/>
    <n v="0"/>
    <n v="0"/>
    <n v="1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ainpersonclasses"/>
    <n v="0"/>
    <n v="0"/>
    <m/>
    <d v="2022-03-30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1"/>
    <n v="0"/>
    <n v="0"/>
    <n v="1"/>
    <n v="1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Disagree"/>
    <m/>
    <s v="yes"/>
    <n v="0"/>
    <n v="0"/>
    <n v="0"/>
    <n v="0"/>
    <n v="0"/>
    <n v="0"/>
    <n v="0"/>
    <n v="0"/>
    <n v="0"/>
    <n v="0"/>
    <m/>
    <m/>
    <n v="0"/>
    <n v="0"/>
    <s v="Spontaneous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21"/>
    <n v="0"/>
    <m/>
    <n v="0"/>
    <m/>
    <n v="0"/>
    <n v="0"/>
    <s v="yes"/>
    <d v="2022-03-14T00:00:00"/>
    <n v="1"/>
    <m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0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3"/>
    <n v="0"/>
    <s v="Nainpersonclasses"/>
    <n v="0"/>
    <n v="0"/>
    <s v="yes"/>
    <d v="2022-03-10T00:00:00"/>
    <n v="1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0"/>
    <n v="0"/>
    <m/>
    <n v="0"/>
    <n v="0"/>
    <m/>
    <d v="2022-03-11T00:00:00"/>
    <n v="0"/>
    <n v="1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couldnot"/>
    <n v="0"/>
    <n v="0"/>
    <n v="0"/>
    <n v="0"/>
    <n v="0"/>
    <n v="0"/>
    <n v="0"/>
    <n v="0"/>
    <n v="0"/>
    <n v="0"/>
    <m/>
    <m/>
    <n v="0"/>
    <n v="0"/>
    <s v="Hosted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0"/>
    <n v="0"/>
    <m/>
    <n v="0"/>
    <n v="0"/>
    <s v="yes"/>
    <d v="2022-03-28T00:00:00"/>
    <n v="1"/>
    <n v="2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18T00:00:00"/>
    <n v="0"/>
    <n v="3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n v="0"/>
    <n v="2"/>
    <n v="0"/>
    <n v="0"/>
    <n v="0"/>
    <n v="0"/>
    <n v="0"/>
    <n v="0"/>
    <s v="twoORmore"/>
    <n v="0"/>
    <n v="0"/>
    <s v="2018"/>
    <n v="0"/>
    <n v="2"/>
    <n v="0"/>
    <m/>
    <n v="0"/>
    <n v="0"/>
    <s v="yes"/>
    <d v="2022-02-18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2-03-09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15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29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0"/>
    <n v="0"/>
    <m/>
    <n v="0"/>
    <n v="0"/>
    <m/>
    <d v="2022-03-03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s v="othercity"/>
    <s v="no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2-1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4"/>
    <n v="0"/>
    <s v="Nainpersonclasses"/>
    <n v="0"/>
    <n v="0"/>
    <m/>
    <d v="2022-02-24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1"/>
    <n v="0"/>
    <s v="Nainpersonclasses"/>
    <n v="0"/>
    <n v="0"/>
    <m/>
    <d v="2022-03-22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m/>
    <n v="0"/>
    <n v="0"/>
    <m/>
    <d v="2022-03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m/>
    <n v="0"/>
    <n v="0"/>
    <m/>
    <d v="2022-03-25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3-2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2"/>
    <n v="0"/>
    <n v="0"/>
    <n v="0"/>
    <m/>
    <n v="0"/>
    <n v="0"/>
    <m/>
    <d v="2022-03-29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2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Collective_toilet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s v="othercity"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s v="Nainpersonclasses"/>
    <n v="0"/>
    <n v="0"/>
    <s v="yes"/>
    <d v="2022-03-29T00:00:00"/>
    <n v="1"/>
    <n v="3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3"/>
    <n v="0"/>
    <m/>
    <n v="0"/>
    <n v="0"/>
    <m/>
    <d v="2022-03-16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3"/>
    <n v="0"/>
    <m/>
    <n v="0"/>
    <n v="0"/>
    <m/>
    <d v="2022-02-22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1"/>
    <s v="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1"/>
    <s v="2018"/>
    <n v="0"/>
    <n v="3"/>
    <n v="0"/>
    <s v="yes"/>
    <n v="0"/>
    <n v="0"/>
    <s v="yes"/>
    <d v="2022-03-28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s v="StronglyAgree"/>
    <m/>
    <s v="yes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3"/>
    <n v="0"/>
    <s v="Nainpersonclasses"/>
    <n v="0"/>
    <n v="0"/>
    <s v="yes"/>
    <d v="2022-03-15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tell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03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m/>
    <n v="0"/>
    <n v="0"/>
    <s v="2019"/>
    <n v="0"/>
    <n v="3"/>
    <n v="0"/>
    <s v="Nainpersonclasses"/>
    <n v="0"/>
    <n v="0"/>
    <m/>
    <d v="2022-02-22T00:00:00"/>
    <n v="0"/>
    <n v="4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2-25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Nainpersonclasses"/>
    <n v="0"/>
    <n v="0"/>
    <m/>
    <d v="2022-03-22T00:00:00"/>
    <n v="0"/>
    <n v="2"/>
    <n v="0"/>
    <n v="0"/>
    <n v="0"/>
    <n v="0"/>
    <n v="0"/>
    <n v="0"/>
    <n v="0"/>
    <n v="0"/>
    <n v="0"/>
    <n v="0"/>
    <n v="0"/>
    <n v="0"/>
    <s v="white"/>
    <n v="0"/>
    <n v="1"/>
    <n v="0"/>
    <n v="1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s v="Nainpersonclasses"/>
    <n v="0"/>
    <n v="0"/>
    <s v="yes"/>
    <d v="2022-03-17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2-03-1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1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no"/>
    <n v="0"/>
    <n v="0"/>
    <m/>
    <d v="2022-03-25T00:00:00"/>
    <n v="0"/>
    <n v="2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StronglyAgree"/>
    <s v="othercountry"/>
    <s v="n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9"/>
    <n v="0"/>
    <n v="0"/>
    <n v="0"/>
    <m/>
    <n v="0"/>
    <n v="0"/>
    <s v="yes"/>
    <d v="2022-03-10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m/>
    <n v="0"/>
    <n v="0"/>
    <m/>
    <d v="2022-03-17T00:00:00"/>
    <n v="0"/>
    <n v="4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s v="Nainpersonclasses"/>
    <n v="0"/>
    <n v="0"/>
    <m/>
    <d v="2022-03-1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Nainpersonclasses"/>
    <n v="0"/>
    <n v="0"/>
    <m/>
    <d v="2022-03-07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08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2"/>
    <n v="0"/>
    <s v="Nainpersonclasses"/>
    <n v="0"/>
    <n v="0"/>
    <m/>
    <d v="2022-02-22T00:00:00"/>
    <n v="0"/>
    <n v="6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temp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3"/>
    <n v="0"/>
    <s v="no"/>
    <n v="0"/>
    <n v="0"/>
    <s v="yes"/>
    <d v="2022-03-11T00:00:00"/>
    <n v="1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m/>
    <n v="0"/>
    <n v="2"/>
    <n v="0"/>
    <s v="Nainpersonclasses"/>
    <n v="0"/>
    <n v="0"/>
    <m/>
    <d v="2022-02-28T00:00:00"/>
    <n v="0"/>
    <n v="7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3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1"/>
    <n v="0"/>
    <s v="Private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1"/>
    <n v="0"/>
    <s v="no"/>
    <n v="0"/>
    <n v="0"/>
    <s v="yes"/>
    <d v="2022-03-14T00:00:00"/>
    <n v="1"/>
    <n v="2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s v="Nainpersonclasses"/>
    <n v="0"/>
    <n v="0"/>
    <m/>
    <d v="2022-03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m/>
    <m/>
    <s v="selfmedicated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2-02-18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no"/>
    <n v="0"/>
    <n v="0"/>
    <n v="0"/>
    <n v="0"/>
    <n v="0"/>
    <n v="0"/>
    <n v="0"/>
    <n v="0"/>
    <n v="0"/>
    <n v="0"/>
    <m/>
    <n v="2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2"/>
    <n v="0"/>
    <m/>
    <n v="0"/>
    <n v="0"/>
    <s v="yes"/>
    <d v="2022-03-15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4"/>
    <n v="0"/>
    <s v="Nainpersonclasses"/>
    <n v="0"/>
    <n v="0"/>
    <m/>
    <d v="2022-03-09T00:00:00"/>
    <n v="0"/>
    <n v="7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NoAnswer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2-25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4"/>
    <n v="0"/>
    <s v="Nainpersonclasses"/>
    <n v="0"/>
    <n v="0"/>
    <m/>
    <d v="2022-02-2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m/>
    <n v="0"/>
    <n v="0"/>
    <m/>
    <d v="2022-03-12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m/>
    <n v="0"/>
    <n v="0"/>
    <m/>
    <d v="2022-03-1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Nainpersonclasses"/>
    <n v="0"/>
    <n v="0"/>
    <m/>
    <d v="2022-02-18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s v="return"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1"/>
    <s v="2019"/>
    <n v="0"/>
    <n v="0"/>
    <n v="0"/>
    <m/>
    <n v="0"/>
    <n v="0"/>
    <s v="yes"/>
    <d v="2022-03-28T00:00:00"/>
    <n v="1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1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2-03-29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14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0"/>
    <n v="0"/>
    <n v="2"/>
    <n v="0"/>
    <s v="Nainpersonclasses"/>
    <n v="0"/>
    <n v="0"/>
    <s v="yes"/>
    <d v="2022-03-29T00:00:00"/>
    <n v="1"/>
    <n v="5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s v="othercity"/>
    <s v="selfmedicated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3"/>
    <n v="0"/>
    <s v="Nainpersonclasses"/>
    <n v="0"/>
    <n v="0"/>
    <m/>
    <d v="2022-02-22T00:00:00"/>
    <n v="0"/>
    <n v="5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4"/>
    <n v="0"/>
    <s v="Nainpersonclasses"/>
    <n v="0"/>
    <n v="0"/>
    <m/>
    <d v="2022-02-25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s v="Nainpersonclasses"/>
    <n v="0"/>
    <n v="0"/>
    <m/>
    <d v="2022-03-1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Dis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18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humanitarian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1"/>
    <n v="0"/>
    <n v="2"/>
    <n v="0"/>
    <m/>
    <n v="0"/>
    <n v="0"/>
    <m/>
    <d v="2022-03-07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Undecided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1"/>
    <n v="0"/>
    <m/>
    <n v="0"/>
    <n v="0"/>
    <s v="yes"/>
    <d v="2022-03-30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0"/>
    <n v="0"/>
    <m/>
    <n v="0"/>
    <n v="0"/>
    <s v="yes"/>
    <d v="2022-02-25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5"/>
    <n v="0"/>
    <s v="Nainpersonclasses"/>
    <n v="0"/>
    <n v="0"/>
    <s v="yes"/>
    <d v="2022-03-08T00:00:00"/>
    <n v="1"/>
    <n v="7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2-03-29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ainpersonclasses"/>
    <n v="0"/>
    <n v="0"/>
    <m/>
    <d v="2022-03-0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7 or earlier"/>
    <n v="0"/>
    <n v="3"/>
    <n v="0"/>
    <s v="Nainpersonclasses"/>
    <n v="0"/>
    <n v="0"/>
    <m/>
    <d v="2022-03-10T00:00:00"/>
    <n v="0"/>
    <n v="5"/>
    <n v="0"/>
    <n v="0"/>
    <n v="0"/>
    <n v="0"/>
    <n v="0"/>
    <n v="0"/>
    <n v="0"/>
    <n v="0"/>
    <n v="1"/>
    <n v="0"/>
    <n v="0"/>
    <n v="0"/>
    <s v="indigenous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3-24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Undecided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2"/>
    <n v="0"/>
    <s v="Nainpersonclasses"/>
    <n v="0"/>
    <n v="0"/>
    <s v="yes"/>
    <d v="2022-03-24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Disagree"/>
    <m/>
    <s v="couldnot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0"/>
    <n v="0"/>
    <m/>
    <n v="0"/>
    <n v="0"/>
    <s v="yes"/>
    <d v="2022-03-28T00:00:00"/>
    <n v="1"/>
    <n v="2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yes"/>
    <n v="0"/>
    <n v="0"/>
    <m/>
    <d v="2022-03-0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19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5"/>
    <n v="0"/>
    <s v="Nainpersonclasses"/>
    <n v="0"/>
    <n v="0"/>
    <m/>
    <d v="2022-02-18T00:00:00"/>
    <n v="0"/>
    <n v="8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22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m/>
    <n v="0"/>
    <s v="Nainpersonclasses"/>
    <n v="0"/>
    <n v="0"/>
    <m/>
    <d v="2022-03-09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0"/>
    <n v="0"/>
    <m/>
    <n v="0"/>
    <n v="0"/>
    <m/>
    <d v="2022-03-1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s v="Undecided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twoORmore"/>
    <n v="0"/>
    <n v="1"/>
    <s v="2019"/>
    <n v="0"/>
    <n v="4"/>
    <n v="0"/>
    <s v="Nainpersonclasses"/>
    <n v="0"/>
    <n v="0"/>
    <s v="yes"/>
    <d v="2022-03-30T00:00:00"/>
    <n v="1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0"/>
    <n v="0"/>
    <m/>
    <n v="0"/>
    <n v="0"/>
    <s v="yes"/>
    <d v="2022-03-29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dontknow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m/>
    <n v="0"/>
    <n v="0"/>
    <m/>
    <d v="2022-03-22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1"/>
    <n v="0"/>
    <n v="2"/>
    <n v="0"/>
    <n v="0"/>
    <n v="0"/>
    <n v="0"/>
    <n v="0"/>
    <n v="0"/>
    <m/>
    <n v="0"/>
    <n v="0"/>
    <s v="2020"/>
    <n v="0"/>
    <n v="1"/>
    <n v="0"/>
    <m/>
    <n v="0"/>
    <n v="0"/>
    <m/>
    <d v="2022-03-25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1"/>
    <s v="StronglyAgree"/>
    <m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1"/>
    <s v="2020"/>
    <n v="0"/>
    <n v="0"/>
    <n v="0"/>
    <m/>
    <n v="0"/>
    <n v="0"/>
    <s v="yes"/>
    <d v="2022-03-02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s v="othercity"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ainpersonclasses"/>
    <n v="0"/>
    <n v="0"/>
    <m/>
    <d v="2022-02-22T00:00:00"/>
    <n v="0"/>
    <n v="4"/>
    <n v="0"/>
    <n v="0"/>
    <n v="0"/>
    <n v="0"/>
    <n v="0"/>
    <n v="0"/>
    <n v="0"/>
    <n v="0"/>
    <n v="0"/>
    <n v="0"/>
    <n v="0"/>
    <n v="0"/>
    <s v="other"/>
    <n v="0"/>
    <n v="1"/>
    <n v="1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1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2"/>
    <n v="0"/>
    <s v="no"/>
    <n v="0"/>
    <n v="0"/>
    <m/>
    <d v="2022-03-14T00:00:00"/>
    <n v="0"/>
    <n v="4"/>
    <n v="0"/>
    <n v="0"/>
    <n v="0"/>
    <n v="0"/>
    <n v="0"/>
    <n v="0"/>
    <n v="0"/>
    <n v="0"/>
    <n v="0"/>
    <n v="0"/>
    <n v="0"/>
    <n v="0"/>
    <s v="mixed"/>
    <n v="0"/>
    <n v="1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m/>
    <n v="0"/>
    <n v="0"/>
    <s v="Owned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9"/>
    <n v="0"/>
    <n v="0"/>
    <n v="0"/>
    <m/>
    <n v="0"/>
    <n v="0"/>
    <s v="yes"/>
    <d v="2022-03-29T00:00:00"/>
    <n v="1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5"/>
    <n v="0"/>
    <m/>
    <n v="0"/>
    <n v="0"/>
    <m/>
    <d v="2022-03-16T00:00:00"/>
    <n v="0"/>
    <n v="7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m/>
    <n v="0"/>
    <n v="0"/>
    <m/>
    <d v="2022-03-07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3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3"/>
    <n v="0"/>
    <m/>
    <n v="0"/>
    <n v="0"/>
    <m/>
    <d v="2022-03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3-2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s v="Nainpersonclasses"/>
    <n v="0"/>
    <n v="0"/>
    <m/>
    <d v="2022-03-07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ainpersonclasses"/>
    <n v="0"/>
    <n v="0"/>
    <m/>
    <d v="2022-03-1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4"/>
    <n v="0"/>
    <s v="Nainpersonclasses"/>
    <n v="0"/>
    <n v="0"/>
    <m/>
    <d v="2022-03-09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2-02-2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4"/>
    <n v="0"/>
    <s v="Nainpersonclasses"/>
    <n v="0"/>
    <n v="0"/>
    <m/>
    <d v="2022-03-24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"/>
    <n v="0"/>
    <n v="0"/>
    <n v="0"/>
    <n v="0"/>
    <n v="0"/>
    <n v="0"/>
    <n v="0"/>
    <n v="0"/>
    <n v="1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21"/>
    <n v="0"/>
    <n v="3"/>
    <n v="0"/>
    <s v="Nainpersonclasses"/>
    <n v="0"/>
    <n v="0"/>
    <s v="yes"/>
    <d v="2022-03-15T00:00:00"/>
    <n v="1"/>
    <n v="5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tell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3"/>
    <n v="0"/>
    <s v="yes"/>
    <n v="0"/>
    <n v="0"/>
    <s v="yes"/>
    <d v="2022-02-22T00:00:00"/>
    <n v="1"/>
    <n v="5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24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2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No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couldnot"/>
    <n v="0"/>
    <n v="0"/>
    <n v="0"/>
    <n v="0"/>
    <n v="0"/>
    <n v="0"/>
    <n v="0"/>
    <n v="0"/>
    <n v="0"/>
    <n v="0"/>
    <m/>
    <n v="1"/>
    <n v="0"/>
    <n v="0"/>
    <s v="Squatting"/>
    <n v="0"/>
    <n v="0"/>
    <s v="no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8"/>
    <n v="0"/>
    <n v="4"/>
    <n v="0"/>
    <m/>
    <n v="0"/>
    <n v="0"/>
    <s v="no"/>
    <d v="2022-03-24T00:00:00"/>
    <n v="1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1"/>
    <n v="0"/>
    <n v="0"/>
    <n v="1"/>
    <n v="0"/>
    <n v="0"/>
    <n v="0"/>
    <n v="0"/>
    <n v="0"/>
    <m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1"/>
    <m/>
    <m/>
    <n v="0"/>
    <n v="0"/>
    <n v="0"/>
    <n v="0"/>
    <n v="0"/>
    <n v="0"/>
    <n v="0"/>
    <n v="0"/>
    <m/>
    <n v="0"/>
    <n v="0"/>
    <n v="0"/>
    <n v="0"/>
    <m/>
    <n v="1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m/>
    <n v="0"/>
    <n v="0"/>
    <x v="1"/>
    <m/>
    <s v="return"/>
    <s v="no"/>
    <n v="0"/>
    <n v="0"/>
    <n v="0"/>
    <n v="0"/>
    <n v="0"/>
    <n v="1"/>
    <n v="0"/>
    <n v="0"/>
    <n v="0"/>
    <n v="0"/>
    <s v="yes"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1"/>
    <n v="0"/>
    <n v="0"/>
    <n v="0"/>
    <n v="0"/>
    <n v="0"/>
    <n v="0"/>
    <m/>
    <n v="0"/>
    <n v="0"/>
    <m/>
    <n v="0"/>
    <n v="2"/>
    <n v="0"/>
    <m/>
    <n v="0"/>
    <n v="0"/>
    <m/>
    <d v="2022-03-2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1"/>
    <n v="0"/>
    <s v="no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Nainpersonclasses"/>
    <n v="0"/>
    <n v="0"/>
    <m/>
    <d v="2022-03-2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1"/>
    <s v="2017 or earlier"/>
    <n v="0"/>
    <n v="1"/>
    <n v="0"/>
    <s v="yes"/>
    <n v="0"/>
    <n v="0"/>
    <m/>
    <d v="2022-02-25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m/>
    <n v="0"/>
    <n v="0"/>
    <m/>
    <d v="2022-03-2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3-2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3-28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selfmedicated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m/>
    <n v="0"/>
    <n v="0"/>
    <m/>
    <d v="2022-03-2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visastudywork"/>
    <n v="0"/>
    <n v="0"/>
    <x v="1"/>
    <m/>
    <s v="othercity"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2-18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1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3"/>
    <n v="0"/>
    <s v="no"/>
    <n v="0"/>
    <n v="0"/>
    <m/>
    <d v="2022-03-29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0"/>
    <n v="0"/>
    <m/>
    <n v="0"/>
    <n v="0"/>
    <m/>
    <d v="2022-03-15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m/>
    <n v="0"/>
    <n v="0"/>
    <m/>
    <d v="2022-03-14T00:00:00"/>
    <n v="0"/>
    <n v="7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2-02-2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3"/>
    <n v="0"/>
    <m/>
    <n v="0"/>
    <n v="0"/>
    <m/>
    <d v="2022-02-2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2-25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s v="Agree"/>
    <m/>
    <s v="selfmedicated"/>
    <n v="0"/>
    <n v="0"/>
    <n v="0"/>
    <n v="0"/>
    <n v="0"/>
    <n v="0"/>
    <n v="0"/>
    <n v="0"/>
    <n v="0"/>
    <n v="0"/>
    <m/>
    <n v="1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2-03-17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2"/>
    <n v="0"/>
    <s v="no"/>
    <n v="0"/>
    <n v="0"/>
    <m/>
    <d v="2022-03-15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s v="Agree"/>
    <s v="dontknow"/>
    <s v="yes"/>
    <n v="0"/>
    <n v="0"/>
    <n v="0"/>
    <n v="0"/>
    <n v="0"/>
    <n v="0"/>
    <n v="0"/>
    <n v="0"/>
    <n v="0"/>
    <n v="0"/>
    <m/>
    <n v="1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s v="threeOrmore"/>
    <n v="0"/>
    <n v="1"/>
    <s v="2018"/>
    <n v="0"/>
    <n v="2"/>
    <n v="0"/>
    <m/>
    <n v="0"/>
    <n v="0"/>
    <s v="yes"/>
    <d v="2022-02-28T00:00:00"/>
    <n v="1"/>
    <n v="2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m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20"/>
    <n v="0"/>
    <m/>
    <n v="0"/>
    <s v="Nainpersonclasses"/>
    <n v="0"/>
    <n v="0"/>
    <s v="yes"/>
    <d v="2022-03-30T00:00:00"/>
    <n v="1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Collectiv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s v="Agree"/>
    <m/>
    <s v="yes"/>
    <n v="0"/>
    <n v="0"/>
    <n v="0"/>
    <n v="1"/>
    <n v="0"/>
    <n v="0"/>
    <n v="0"/>
    <n v="0"/>
    <n v="0"/>
    <n v="0"/>
    <m/>
    <n v="2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1"/>
    <s v="2021"/>
    <n v="0"/>
    <n v="2"/>
    <n v="0"/>
    <m/>
    <n v="0"/>
    <n v="0"/>
    <s v="yes"/>
    <d v="2022-03-23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Disagree"/>
    <m/>
    <s v="no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8"/>
    <n v="0"/>
    <n v="3"/>
    <n v="0"/>
    <s v="Nainpersonclasses"/>
    <n v="0"/>
    <n v="0"/>
    <s v="yes"/>
    <d v="2022-03-14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m/>
    <n v="0"/>
    <n v="0"/>
    <x v="1"/>
    <s v="StronglyAgree"/>
    <m/>
    <s v="no"/>
    <n v="0"/>
    <n v="0"/>
    <n v="0"/>
    <n v="0"/>
    <n v="0"/>
    <n v="0"/>
    <n v="0"/>
    <n v="0"/>
    <n v="0"/>
    <n v="0"/>
    <s v="yes"/>
    <n v="2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m/>
    <n v="0"/>
    <n v="3"/>
    <n v="0"/>
    <m/>
    <n v="0"/>
    <n v="0"/>
    <s v="yes"/>
    <d v="2022-03-30T00:00:00"/>
    <n v="0"/>
    <n v="8"/>
    <n v="0"/>
    <n v="0"/>
    <n v="0"/>
    <n v="0"/>
    <n v="0"/>
    <n v="0"/>
    <n v="0"/>
    <n v="0"/>
    <n v="0"/>
    <n v="0"/>
    <n v="0"/>
    <n v="0"/>
    <s v="black"/>
    <n v="0"/>
    <n v="1"/>
    <n v="0"/>
    <n v="0"/>
    <n v="0"/>
    <n v="0"/>
    <n v="2"/>
    <n v="0"/>
    <n v="0"/>
    <n v="0"/>
    <n v="0"/>
    <m/>
    <n v="0"/>
    <n v="0"/>
    <s v="no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7 or earlier"/>
    <n v="0"/>
    <n v="0"/>
    <n v="0"/>
    <m/>
    <n v="0"/>
    <n v="0"/>
    <m/>
    <d v="2022-03-1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s v="StronglyAgree"/>
    <m/>
    <s v="yes"/>
    <n v="0"/>
    <n v="0"/>
    <n v="0"/>
    <n v="0"/>
    <n v="0"/>
    <n v="0"/>
    <n v="0"/>
    <n v="0"/>
    <n v="1"/>
    <n v="0"/>
    <m/>
    <n v="1"/>
    <n v="0"/>
    <n v="0"/>
    <s v="Owned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1"/>
    <n v="0"/>
    <s v="Nainpersonclasses"/>
    <n v="0"/>
    <n v="0"/>
    <s v="yes"/>
    <d v="2022-03-17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1"/>
    <n v="1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2-03-24T00:00:00"/>
    <n v="0"/>
    <n v="4"/>
    <n v="0"/>
    <n v="0"/>
    <n v="0"/>
    <n v="0"/>
    <n v="0"/>
    <n v="0"/>
    <n v="0"/>
    <n v="0"/>
    <n v="1"/>
    <n v="0"/>
    <n v="0"/>
    <n v="0"/>
    <s v="black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27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Answer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22T00:00:00"/>
    <n v="0"/>
    <n v="1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1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m/>
    <n v="0"/>
    <n v="0"/>
    <m/>
    <d v="2022-03-07T00:00:00"/>
    <n v="0"/>
    <n v="5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3-24T00:00:00"/>
    <n v="0"/>
    <n v="1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couldnotg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2-03-09T00:00:00"/>
    <n v="1"/>
    <n v="1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2-03-10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2-03-1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2-03-28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StronglyAgree"/>
    <m/>
    <s v="selfmedicated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8"/>
    <n v="0"/>
    <n v="1"/>
    <n v="0"/>
    <s v="Nainpersonclasses"/>
    <n v="0"/>
    <n v="0"/>
    <s v="yes"/>
    <d v="2022-03-24T00:00:00"/>
    <n v="1"/>
    <n v="2"/>
    <n v="0"/>
    <n v="0"/>
    <n v="0"/>
    <n v="0"/>
    <n v="0"/>
    <n v="0"/>
    <n v="0"/>
    <n v="0"/>
    <n v="1"/>
    <n v="0"/>
    <n v="0"/>
    <n v="0"/>
    <s v="white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Answer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19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2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19"/>
    <n v="0"/>
    <n v="0"/>
    <n v="0"/>
    <m/>
    <n v="0"/>
    <n v="0"/>
    <s v="yes"/>
    <d v="2022-03-17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2"/>
    <n v="0"/>
    <s v="yes"/>
    <n v="0"/>
    <n v="0"/>
    <s v="yes"/>
    <d v="2022-03-28T00:00:00"/>
    <n v="0"/>
    <n v="3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1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4"/>
    <n v="0"/>
    <s v="no"/>
    <n v="0"/>
    <n v="0"/>
    <m/>
    <d v="2022-03-01T00:00:00"/>
    <n v="0"/>
    <n v="7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s v="Undecided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twoORmore"/>
    <n v="0"/>
    <n v="1"/>
    <s v="2019"/>
    <n v="0"/>
    <n v="1"/>
    <n v="0"/>
    <m/>
    <n v="0"/>
    <n v="0"/>
    <s v="yes"/>
    <d v="2022-02-22T00:00:00"/>
    <n v="1"/>
    <n v="4"/>
    <n v="0"/>
    <n v="0"/>
    <n v="1"/>
    <n v="0"/>
    <n v="1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s v="Agree"/>
    <m/>
    <s v="selfmedicated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2-03-09T00:00:00"/>
    <n v="1"/>
    <n v="1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3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1"/>
    <n v="0"/>
    <n v="1"/>
    <n v="0"/>
    <m/>
    <n v="0"/>
    <n v="0"/>
    <s v="no"/>
    <d v="2022-03-14T00:00:00"/>
    <n v="1"/>
    <n v="4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2-25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3"/>
    <n v="1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m/>
    <n v="0"/>
    <n v="0"/>
    <m/>
    <d v="2022-03-1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9"/>
    <n v="0"/>
    <n v="2"/>
    <n v="0"/>
    <s v="yes"/>
    <n v="0"/>
    <n v="0"/>
    <m/>
    <d v="2022-03-0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1"/>
    <n v="0"/>
    <s v="Nainpersonclasses"/>
    <n v="0"/>
    <n v="0"/>
    <s v="yes"/>
    <d v="2022-03-16T00:00:00"/>
    <n v="1"/>
    <n v="2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Collective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4"/>
    <n v="0"/>
    <s v="no"/>
    <n v="0"/>
    <n v="0"/>
    <s v="yes"/>
    <d v="2022-03-25T00:00:00"/>
    <n v="1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yes"/>
    <n v="0"/>
    <n v="0"/>
    <m/>
    <d v="2022-02-25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1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0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1"/>
    <n v="0"/>
    <m/>
    <n v="0"/>
    <n v="0"/>
    <s v="yes"/>
    <d v="2022-02-23T00:00:00"/>
    <n v="1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No_toilet"/>
    <n v="0"/>
    <n v="1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1"/>
    <s v="StronglyAgree"/>
    <m/>
    <s v="yes"/>
    <n v="0"/>
    <n v="0"/>
    <n v="0"/>
    <n v="0"/>
    <n v="0"/>
    <n v="0"/>
    <n v="0"/>
    <n v="0"/>
    <n v="0"/>
    <n v="0"/>
    <m/>
    <n v="3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4"/>
    <n v="0"/>
    <s v="no"/>
    <n v="0"/>
    <n v="0"/>
    <s v="no"/>
    <d v="2022-03-24T00:00:00"/>
    <n v="1"/>
    <n v="6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no"/>
    <n v="0"/>
    <n v="0"/>
    <m/>
    <d v="2022-03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2-03-1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25T00:00:00"/>
    <n v="0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0"/>
    <n v="0"/>
    <n v="0"/>
    <s v="Hosted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21"/>
    <n v="0"/>
    <n v="1"/>
    <n v="0"/>
    <m/>
    <n v="0"/>
    <n v="0"/>
    <s v="yes"/>
    <d v="2022-03-16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3"/>
    <n v="1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m/>
    <s v="couldnotgo"/>
    <n v="0"/>
    <n v="0"/>
    <n v="0"/>
    <n v="0"/>
    <n v="0"/>
    <n v="0"/>
    <n v="0"/>
    <n v="0"/>
    <n v="1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3"/>
    <n v="0"/>
    <m/>
    <n v="0"/>
    <n v="0"/>
    <s v="no"/>
    <d v="2022-03-02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m/>
    <s v="couldnot"/>
    <n v="0"/>
    <n v="0"/>
    <n v="1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2-03-23T00:00:00"/>
    <n v="0"/>
    <n v="4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s v="Nainpersonclasses"/>
    <n v="0"/>
    <n v="0"/>
    <m/>
    <d v="2022-03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2-03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m/>
    <n v="0"/>
    <n v="0"/>
    <m/>
    <d v="2022-02-28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Outhouse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1"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1"/>
    <n v="0"/>
    <m/>
    <n v="0"/>
    <n v="0"/>
    <s v="no"/>
    <d v="2022-03-25T00:00:00"/>
    <n v="0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s v="visapending"/>
    <n v="0"/>
    <n v="0"/>
    <x v="1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s v="Nainpersonclasses"/>
    <n v="0"/>
    <n v="0"/>
    <m/>
    <d v="2022-03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7 or earlier"/>
    <n v="0"/>
    <n v="1"/>
    <n v="0"/>
    <s v="Nainpersonclasses"/>
    <n v="0"/>
    <n v="0"/>
    <m/>
    <d v="2022-03-25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m/>
    <n v="0"/>
    <m/>
    <n v="0"/>
    <n v="0"/>
    <m/>
    <d v="2022-02-23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3"/>
    <n v="0"/>
    <s v="Nainpersonclasses"/>
    <n v="0"/>
    <n v="0"/>
    <m/>
    <d v="2022-03-03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21"/>
    <n v="0"/>
    <n v="0"/>
    <n v="0"/>
    <m/>
    <n v="0"/>
    <n v="0"/>
    <s v="yes"/>
    <d v="2022-03-24T00:00:00"/>
    <n v="1"/>
    <n v="1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7 or earlier"/>
    <n v="0"/>
    <n v="5"/>
    <n v="0"/>
    <m/>
    <n v="0"/>
    <n v="0"/>
    <s v="yes"/>
    <d v="2022-03-08T00:00:00"/>
    <n v="1"/>
    <n v="8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ainpersonclasses"/>
    <n v="0"/>
    <n v="0"/>
    <m/>
    <d v="2022-03-24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1"/>
    <n v="0"/>
    <n v="0"/>
    <n v="0"/>
    <n v="0"/>
    <n v="0"/>
    <n v="1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m/>
    <n v="0"/>
    <n v="2"/>
    <n v="0"/>
    <m/>
    <n v="0"/>
    <n v="0"/>
    <m/>
    <d v="2022-03-21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Nainpersonclasses"/>
    <n v="0"/>
    <n v="0"/>
    <m/>
    <d v="2022-03-08T00:00:00"/>
    <n v="0"/>
    <n v="4"/>
    <n v="0"/>
    <n v="0"/>
    <n v="0"/>
    <n v="0"/>
    <n v="0"/>
    <n v="0"/>
    <n v="0"/>
    <n v="0"/>
    <n v="0"/>
    <n v="0"/>
    <n v="0"/>
    <n v="0"/>
    <s v="black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2-02-23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1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selfmedicated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2-02-25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2-03-02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2-03-0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1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2"/>
    <n v="0"/>
    <m/>
    <n v="0"/>
    <n v="0"/>
    <m/>
    <d v="2022-03-29T00:00:00"/>
    <n v="0"/>
    <n v="4"/>
    <n v="0"/>
    <n v="0"/>
    <n v="0"/>
    <n v="0"/>
    <n v="0"/>
    <n v="0"/>
    <n v="0"/>
    <n v="0"/>
    <n v="1"/>
    <n v="0"/>
    <n v="0"/>
    <n v="0"/>
    <s v="other"/>
    <n v="1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s v="2018"/>
    <n v="0"/>
    <n v="1"/>
    <n v="0"/>
    <s v="Nainpersonclasses"/>
    <n v="0"/>
    <n v="0"/>
    <m/>
    <d v="2022-02-18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2-03-08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2-03-24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Disagree"/>
    <m/>
    <s v="yes"/>
    <n v="0"/>
    <n v="0"/>
    <n v="0"/>
    <n v="0"/>
    <n v="0"/>
    <n v="0"/>
    <n v="0"/>
    <n v="0"/>
    <n v="0"/>
    <n v="0"/>
    <m/>
    <n v="0"/>
    <n v="0"/>
    <n v="0"/>
    <s v="Hosted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m/>
    <n v="0"/>
    <n v="0"/>
    <s v="yes"/>
    <d v="2022-03-24T00:00:00"/>
    <n v="1"/>
    <n v="4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m/>
    <n v="0"/>
    <n v="0"/>
    <m/>
    <d v="2022-03-14T00:00:00"/>
    <n v="0"/>
    <n v="4"/>
    <n v="0"/>
    <n v="0"/>
    <n v="1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residencetemp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2"/>
    <n v="0"/>
    <s v="Nainpersonclasses"/>
    <n v="0"/>
    <n v="0"/>
    <m/>
    <d v="2022-03-2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3"/>
    <n v="0"/>
    <s v="Nainpersonclasses"/>
    <n v="0"/>
    <n v="0"/>
    <m/>
    <d v="2022-03-2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Undecided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s v="no"/>
    <n v="0"/>
    <n v="0"/>
    <m/>
    <d v="2022-03-07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1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1"/>
    <n v="0"/>
    <n v="0"/>
    <n v="0"/>
    <n v="0"/>
    <n v="0"/>
    <m/>
    <n v="0"/>
    <n v="1"/>
    <s v="2019"/>
    <n v="0"/>
    <n v="3"/>
    <n v="0"/>
    <m/>
    <n v="0"/>
    <n v="0"/>
    <m/>
    <d v="2022-02-25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2-03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Undecided"/>
    <m/>
    <s v="yes"/>
    <n v="0"/>
    <n v="0"/>
    <n v="0"/>
    <n v="0"/>
    <n v="0"/>
    <n v="0"/>
    <n v="0"/>
    <n v="0"/>
    <n v="0"/>
    <n v="0"/>
    <m/>
    <n v="2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4"/>
    <n v="0"/>
    <s v="Nainpersonclasses"/>
    <n v="0"/>
    <n v="0"/>
    <s v="yes"/>
    <d v="2022-03-14T00:00:00"/>
    <n v="1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Shared_toilet"/>
    <n v="0"/>
    <n v="1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3"/>
    <n v="0"/>
    <s v="Nainpersonclasses"/>
    <n v="0"/>
    <n v="0"/>
    <s v="yes"/>
    <d v="2022-03-24T00:00:00"/>
    <n v="0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1"/>
    <n v="0"/>
    <n v="1"/>
    <n v="0"/>
    <m/>
    <n v="0"/>
    <n v="0"/>
    <s v="yes"/>
    <d v="2022-03-14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ainpersonclasses"/>
    <n v="0"/>
    <n v="0"/>
    <m/>
    <d v="2022-03-2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1"/>
    <n v="0"/>
    <n v="0"/>
    <s v="yes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2-03-22T00:00:00"/>
    <n v="0"/>
    <n v="8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20"/>
    <n v="0"/>
    <n v="2"/>
    <n v="0"/>
    <s v="Nainpersonclasses"/>
    <n v="0"/>
    <n v="0"/>
    <m/>
    <d v="2022-03-15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2-18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3"/>
    <n v="0"/>
    <s v="yes"/>
    <n v="0"/>
    <n v="0"/>
    <m/>
    <d v="2022-03-16T00:00:00"/>
    <n v="0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selfmedicated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3-24T00:00:00"/>
    <n v="0"/>
    <n v="2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1"/>
    <n v="0"/>
    <n v="0"/>
    <n v="0"/>
    <n v="1"/>
    <n v="0"/>
    <s v="Colombia"/>
    <s v="Dis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2-21T00:00:00"/>
    <n v="0"/>
    <n v="1"/>
    <n v="1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1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Strongly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20"/>
    <n v="0"/>
    <n v="2"/>
    <n v="0"/>
    <m/>
    <n v="0"/>
    <n v="0"/>
    <s v="yes"/>
    <d v="2022-03-29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s v="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1"/>
    <n v="0"/>
    <m/>
    <n v="0"/>
    <n v="0"/>
    <s v="yes"/>
    <d v="2022-03-14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s v="no"/>
    <n v="0"/>
    <n v="0"/>
    <m/>
    <d v="2022-03-1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4"/>
    <n v="0"/>
    <s v="no"/>
    <n v="0"/>
    <n v="0"/>
    <m/>
    <d v="2022-02-18T00:00:00"/>
    <n v="0"/>
    <n v="7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2-03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16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1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6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4"/>
    <n v="0"/>
    <s v="Nainpersonclasses"/>
    <n v="0"/>
    <n v="0"/>
    <m/>
    <d v="2022-03-22T00:00:00"/>
    <n v="0"/>
    <n v="6"/>
    <n v="0"/>
    <n v="0"/>
    <n v="0"/>
    <n v="0"/>
    <n v="0"/>
    <n v="0"/>
    <n v="0"/>
    <n v="0"/>
    <n v="0"/>
    <n v="0"/>
    <n v="0"/>
    <n v="0"/>
    <s v="indigenous"/>
    <n v="0"/>
    <n v="0"/>
    <n v="0"/>
    <n v="1"/>
    <n v="0"/>
    <n v="0"/>
    <n v="5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2-03-24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2-03-17T00:00:00"/>
    <n v="0"/>
    <n v="5"/>
    <n v="0"/>
    <n v="0"/>
    <n v="0"/>
    <n v="0"/>
    <n v="0"/>
    <n v="0"/>
    <n v="0"/>
    <n v="0"/>
    <n v="0"/>
    <n v="0"/>
    <n v="0"/>
    <n v="0"/>
    <s v="black"/>
    <n v="0"/>
    <n v="0"/>
    <n v="0"/>
    <n v="1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s v="Nainpersonclasses"/>
    <n v="0"/>
    <n v="0"/>
    <m/>
    <d v="2022-03-0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m/>
    <n v="0"/>
    <n v="0"/>
    <m/>
    <d v="2022-03-07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s v="othercity"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2-03-23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0"/>
    <n v="0"/>
    <m/>
    <n v="0"/>
    <n v="1"/>
    <s v="2018"/>
    <n v="0"/>
    <n v="3"/>
    <n v="0"/>
    <s v="Nainpersonclasses"/>
    <n v="0"/>
    <n v="0"/>
    <m/>
    <d v="2022-03-0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2-03-02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9"/>
    <n v="0"/>
    <n v="1"/>
    <n v="0"/>
    <s v="yes"/>
    <n v="0"/>
    <n v="0"/>
    <s v="yes"/>
    <d v="2022-03-24T00:00:00"/>
    <n v="1"/>
    <n v="2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1"/>
    <s v="StronglyAgree"/>
    <m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0"/>
    <n v="0"/>
    <m/>
    <n v="0"/>
    <n v="0"/>
    <s v="yes"/>
    <d v="2022-02-19T00:00:00"/>
    <n v="1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1"/>
    <n v="0"/>
    <n v="0"/>
    <n v="0"/>
    <n v="0"/>
    <s v="cope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Disagree"/>
    <m/>
    <s v="couldnot"/>
    <n v="0"/>
    <n v="0"/>
    <n v="1"/>
    <n v="0"/>
    <n v="0"/>
    <n v="0"/>
    <n v="0"/>
    <n v="0"/>
    <n v="0"/>
    <n v="0"/>
    <m/>
    <n v="2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1"/>
    <n v="0"/>
    <n v="4"/>
    <n v="0"/>
    <m/>
    <n v="0"/>
    <n v="0"/>
    <s v="yes"/>
    <d v="2022-03-11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2-2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1"/>
    <n v="0"/>
    <n v="0"/>
    <n v="0"/>
    <n v="0"/>
    <n v="0"/>
    <n v="0"/>
    <n v="0"/>
    <n v="0"/>
    <n v="0"/>
    <n v="1"/>
    <n v="0"/>
    <n v="0"/>
    <n v="0"/>
    <n v="1"/>
    <n v="0"/>
    <s v="Colombia"/>
    <s v="Disagree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1"/>
    <n v="0"/>
    <s v="Nainpersonclasses"/>
    <n v="0"/>
    <n v="0"/>
    <s v="yes"/>
    <d v="2022-03-10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5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5"/>
    <n v="0"/>
    <m/>
    <n v="0"/>
    <n v="0"/>
    <m/>
    <d v="2022-02-2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1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2-03-30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ainpersonclasses"/>
    <n v="0"/>
    <n v="0"/>
    <m/>
    <d v="2022-02-2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1"/>
    <n v="0"/>
    <n v="0"/>
    <n v="0"/>
    <n v="0"/>
    <n v="0"/>
    <n v="0"/>
    <n v="1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1"/>
    <s v="Undecided"/>
    <m/>
    <s v="yes"/>
    <n v="0"/>
    <n v="0"/>
    <n v="0"/>
    <n v="0"/>
    <n v="0"/>
    <n v="0"/>
    <n v="0"/>
    <n v="0"/>
    <n v="0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1"/>
    <s v="2020"/>
    <n v="0"/>
    <n v="0"/>
    <n v="0"/>
    <m/>
    <n v="0"/>
    <n v="0"/>
    <s v="yes"/>
    <d v="2022-03-28T00:00:00"/>
    <n v="1"/>
    <n v="1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20"/>
    <n v="0"/>
    <n v="0"/>
    <n v="0"/>
    <m/>
    <n v="0"/>
    <n v="0"/>
    <m/>
    <d v="2022-03-22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2-03-2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3-30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2-03-04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0"/>
    <n v="0"/>
    <m/>
    <n v="0"/>
    <n v="0"/>
    <m/>
    <d v="2022-03-27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o"/>
    <n v="0"/>
    <n v="0"/>
    <m/>
    <d v="2022-02-24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2-03-2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residencetemp"/>
    <n v="0"/>
    <n v="0"/>
    <x v="1"/>
    <m/>
    <s v="othercity"/>
    <s v="yes"/>
    <n v="0"/>
    <n v="0"/>
    <n v="0"/>
    <n v="0"/>
    <n v="1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2-02-1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Dis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8"/>
    <n v="0"/>
    <n v="1"/>
    <n v="0"/>
    <s v="Nainpersonclasses"/>
    <n v="0"/>
    <n v="0"/>
    <m/>
    <d v="2022-03-09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Disagree"/>
    <m/>
    <s v="no"/>
    <n v="0"/>
    <n v="0"/>
    <n v="0"/>
    <n v="0"/>
    <n v="0"/>
    <n v="0"/>
    <n v="0"/>
    <n v="0"/>
    <n v="0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0"/>
    <n v="0"/>
    <m/>
    <n v="0"/>
    <n v="0"/>
    <s v="no"/>
    <d v="2022-03-25T00:00:00"/>
    <n v="1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2"/>
    <n v="0"/>
    <s v="Nainpersonclasses"/>
    <n v="0"/>
    <n v="0"/>
    <m/>
    <d v="2022-03-25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Nainpersonclasses"/>
    <n v="0"/>
    <n v="0"/>
    <m/>
    <d v="2022-03-25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ainpersonclasses"/>
    <n v="0"/>
    <n v="0"/>
    <m/>
    <d v="2022-02-22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1"/>
    <n v="0"/>
    <n v="1"/>
    <n v="0"/>
    <m/>
    <n v="0"/>
    <n v="0"/>
    <m/>
    <d v="2022-03-2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0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2-03-29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2-03-07T00:00:00"/>
    <n v="0"/>
    <n v="2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m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14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s v="Strongly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s v="threeOrmore"/>
    <n v="0"/>
    <n v="1"/>
    <s v="2017 or earlier"/>
    <n v="0"/>
    <n v="2"/>
    <n v="0"/>
    <s v="no"/>
    <n v="0"/>
    <n v="0"/>
    <s v="yes"/>
    <d v="2022-03-14T00:00:00"/>
    <n v="1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m/>
    <n v="0"/>
    <n v="0"/>
    <s v="2019"/>
    <n v="0"/>
    <n v="0"/>
    <n v="0"/>
    <m/>
    <n v="0"/>
    <n v="0"/>
    <m/>
    <d v="2022-02-24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2-03-12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no"/>
    <n v="0"/>
    <n v="0"/>
    <m/>
    <d v="2022-03-09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2-03-1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3"/>
    <n v="0"/>
    <s v="Nainpersonclasses"/>
    <n v="0"/>
    <n v="0"/>
    <m/>
    <d v="2022-03-21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1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1"/>
    <n v="0"/>
    <m/>
    <n v="0"/>
    <n v="0"/>
    <m/>
    <d v="2022-03-0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Agree"/>
    <m/>
    <s v="couldnotgo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3"/>
    <n v="0"/>
    <s v="Nainpersonclasses"/>
    <n v="0"/>
    <n v="0"/>
    <s v="yes"/>
    <d v="2022-03-15T00:00:00"/>
    <n v="1"/>
    <n v="5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Nainpersonclasses"/>
    <n v="0"/>
    <n v="0"/>
    <m/>
    <d v="2022-03-03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2"/>
    <n v="0"/>
    <m/>
    <n v="0"/>
    <n v="0"/>
    <s v="yes"/>
    <d v="2022-03-15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2-03-0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1"/>
    <n v="0"/>
    <n v="0"/>
    <m/>
    <m/>
    <n v="0"/>
    <n v="0"/>
    <n v="0"/>
    <n v="0"/>
    <n v="0"/>
    <n v="0"/>
    <n v="0"/>
    <n v="0"/>
    <m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m/>
    <n v="0"/>
    <n v="0"/>
    <m/>
    <d v="2022-02-28T00:00:00"/>
    <n v="0"/>
    <n v="5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9"/>
    <n v="0"/>
    <n v="0"/>
    <n v="0"/>
    <m/>
    <n v="0"/>
    <n v="0"/>
    <m/>
    <d v="2022-03-0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m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2-02-2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2-03-10T00:00:00"/>
    <n v="1"/>
    <n v="1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s v="othercity"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m/>
    <n v="0"/>
    <n v="0"/>
    <s v="2021"/>
    <n v="0"/>
    <n v="3"/>
    <n v="0"/>
    <s v="Nainpersonclasses"/>
    <n v="0"/>
    <n v="0"/>
    <m/>
    <d v="2022-02-24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StronglyAgree"/>
    <m/>
    <s v="no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21"/>
    <n v="0"/>
    <n v="1"/>
    <n v="0"/>
    <s v="yes"/>
    <n v="0"/>
    <n v="0"/>
    <s v="yes"/>
    <d v="2022-02-21T00:00:00"/>
    <n v="1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2-03-30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1"/>
    <m/>
    <m/>
    <s v="no"/>
    <n v="0"/>
    <n v="0"/>
    <n v="1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2-03-02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1"/>
    <s v="Agree"/>
    <m/>
    <s v="couldnotgo"/>
    <n v="0"/>
    <n v="0"/>
    <n v="0"/>
    <n v="0"/>
    <n v="0"/>
    <n v="0"/>
    <n v="0"/>
    <n v="0"/>
    <n v="0"/>
    <n v="0"/>
    <m/>
    <n v="2"/>
    <n v="0"/>
    <n v="0"/>
    <s v="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2-03-07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s v="StronglyAgree"/>
    <s v="othercity"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2-03-14T00:00:00"/>
    <n v="1"/>
    <n v="4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1"/>
    <m/>
    <s v="othercity"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4"/>
    <n v="0"/>
    <m/>
    <n v="0"/>
    <n v="0"/>
    <m/>
    <d v="2022-02-21T00:00:00"/>
    <n v="0"/>
    <n v="6"/>
    <n v="0"/>
    <n v="0"/>
    <n v="0"/>
    <n v="0"/>
    <n v="0"/>
    <n v="0"/>
    <n v="0"/>
    <n v="0"/>
    <n v="1"/>
    <n v="0"/>
    <n v="0"/>
    <n v="0"/>
    <s v="other"/>
    <n v="0"/>
    <n v="0"/>
    <n v="1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temp"/>
    <n v="0"/>
    <n v="0"/>
    <x v="1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yes"/>
    <n v="0"/>
    <n v="0"/>
    <m/>
    <d v="2022-03-11T00:00:00"/>
    <n v="0"/>
    <n v="2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visapending"/>
    <n v="0"/>
    <n v="0"/>
    <x v="1"/>
    <s v="StronglyAgree"/>
    <m/>
    <s v="yes"/>
    <n v="0"/>
    <n v="0"/>
    <n v="0"/>
    <n v="0"/>
    <n v="0"/>
    <n v="0"/>
    <n v="0"/>
    <n v="0"/>
    <n v="1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s v="Nainpersonclasses"/>
    <n v="0"/>
    <n v="0"/>
    <s v="yes"/>
    <d v="2022-02-28T00:00:00"/>
    <n v="1"/>
    <n v="5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ainpersonclasses"/>
    <n v="0"/>
    <n v="0"/>
    <m/>
    <d v="2022-03-23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2"/>
    <n v="0"/>
    <s v="Nainpersonclasses"/>
    <n v="0"/>
    <n v="0"/>
    <m/>
    <d v="2022-02-22T00:00:00"/>
    <n v="0"/>
    <n v="6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1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m/>
    <n v="0"/>
    <n v="0"/>
    <m/>
    <d v="2022-03-08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1"/>
    <s v="2020"/>
    <n v="0"/>
    <n v="0"/>
    <n v="0"/>
    <m/>
    <n v="0"/>
    <n v="0"/>
    <m/>
    <d v="2022-03-29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1"/>
    <n v="0"/>
    <n v="0"/>
    <n v="0"/>
    <m/>
    <n v="0"/>
    <n v="0"/>
    <m/>
    <d v="2022-03-28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2-25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2-03-1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1"/>
    <s v="Dis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0"/>
    <n v="0"/>
    <m/>
    <n v="0"/>
    <n v="0"/>
    <s v="no"/>
    <d v="2022-03-11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StronglyAgree"/>
    <s v="othercity"/>
    <s v="couldnot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2-03-05T00:00:00"/>
    <n v="1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23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2"/>
    <n v="0"/>
    <s v="yes"/>
    <n v="0"/>
    <n v="0"/>
    <s v="yes"/>
    <d v="2022-03-30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2-03-29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2-03-24T00:00:00"/>
    <n v="0"/>
    <n v="5"/>
    <n v="0"/>
    <n v="0"/>
    <n v="0"/>
    <n v="0"/>
    <n v="0"/>
    <n v="0"/>
    <n v="0"/>
    <n v="0"/>
    <n v="1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temp"/>
    <n v="0"/>
    <n v="0"/>
    <x v="1"/>
    <m/>
    <m/>
    <s v="yes"/>
    <n v="0"/>
    <n v="0"/>
    <n v="0"/>
    <n v="0"/>
    <n v="1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4"/>
    <n v="0"/>
    <s v="Nainpersonclasses"/>
    <n v="0"/>
    <n v="0"/>
    <m/>
    <d v="2022-03-07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2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9"/>
    <n v="0"/>
    <n v="2"/>
    <n v="0"/>
    <m/>
    <n v="0"/>
    <n v="0"/>
    <m/>
    <d v="2022-03-30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s v="Nainpersonclasses"/>
    <n v="0"/>
    <n v="0"/>
    <m/>
    <d v="2022-03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ainpersonclasses"/>
    <n v="0"/>
    <n v="0"/>
    <m/>
    <d v="2022-03-22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2-03-1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2-03-10T00:00:00"/>
    <n v="0"/>
    <n v="1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2-03-07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ainpersonclasses"/>
    <n v="0"/>
    <n v="0"/>
    <m/>
    <d v="2022-03-02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09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No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1"/>
    <n v="0"/>
    <n v="0"/>
    <s v="Spontaneous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m/>
    <n v="0"/>
    <n v="0"/>
    <s v="no"/>
    <d v="2022-03-15T00:00:00"/>
    <n v="1"/>
    <n v="2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couldnotgo"/>
    <n v="0"/>
    <n v="0"/>
    <n v="0"/>
    <n v="0"/>
    <n v="0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7 or earlier"/>
    <n v="0"/>
    <n v="1"/>
    <n v="0"/>
    <m/>
    <n v="0"/>
    <n v="0"/>
    <s v="yes"/>
    <d v="2022-03-2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0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1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1"/>
    <s v="Colombia"/>
    <m/>
    <s v="venezuela"/>
    <n v="0"/>
    <s v="irregular"/>
    <n v="0"/>
    <n v="0"/>
    <x v="1"/>
    <m/>
    <s v="othercity"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2-03-27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dontknow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2-02-2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2-03-0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ainpersonclasses"/>
    <n v="0"/>
    <n v="0"/>
    <m/>
    <d v="2022-03-16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s v="Nainpersonclasses"/>
    <n v="0"/>
    <n v="0"/>
    <m/>
    <d v="2022-03-15T00:00:00"/>
    <n v="0"/>
    <n v="6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cope"/>
    <n v="0"/>
    <n v="0"/>
    <n v="0"/>
    <m/>
    <s v="Agree"/>
    <n v="0"/>
    <n v="0"/>
    <n v="0"/>
    <n v="0"/>
    <n v="0"/>
    <n v="0"/>
    <n v="1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visapending"/>
    <n v="0"/>
    <n v="0"/>
    <x v="1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1"/>
    <s v="2019"/>
    <n v="0"/>
    <n v="4"/>
    <n v="0"/>
    <s v="yes"/>
    <n v="0"/>
    <n v="0"/>
    <s v="yes"/>
    <d v="2022-03-16T00:00:00"/>
    <n v="1"/>
    <n v="7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No_toilet"/>
    <n v="0"/>
    <n v="0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shaman"/>
    <n v="0"/>
    <n v="0"/>
    <n v="0"/>
    <n v="0"/>
    <n v="0"/>
    <n v="0"/>
    <n v="0"/>
    <n v="0"/>
    <n v="1"/>
    <n v="0"/>
    <m/>
    <n v="2"/>
    <n v="0"/>
    <n v="0"/>
    <s v="Squatting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2"/>
    <n v="0"/>
    <n v="5"/>
    <n v="0"/>
    <s v="no"/>
    <n v="0"/>
    <n v="0"/>
    <s v="no"/>
    <d v="2022-03-30T00:00:00"/>
    <n v="1"/>
    <n v="7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2"/>
    <n v="0"/>
    <n v="0"/>
    <n v="0"/>
    <n v="0"/>
    <n v="0"/>
    <n v="0"/>
    <n v="0"/>
    <n v="0"/>
    <s v="basic"/>
    <n v="0"/>
    <n v="1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oneORless"/>
    <n v="0"/>
    <n v="0"/>
    <s v="2020"/>
    <n v="0"/>
    <n v="3"/>
    <n v="0"/>
    <s v="Nainpersonclasses"/>
    <n v="0"/>
    <n v="0"/>
    <s v="yes"/>
    <d v="2022-03-03T00:00:00"/>
    <n v="1"/>
    <n v="6"/>
    <n v="1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0"/>
    <n v="0"/>
    <m/>
    <n v="0"/>
    <n v="0"/>
    <m/>
    <d v="2022-03-30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ainpersonclasses"/>
    <n v="0"/>
    <n v="0"/>
    <m/>
    <d v="2022-03-09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1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2-03-3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m/>
    <n v="0"/>
    <n v="1"/>
    <s v="2018"/>
    <n v="0"/>
    <n v="4"/>
    <n v="0"/>
    <s v="Nainpersonclasses"/>
    <n v="0"/>
    <n v="0"/>
    <m/>
    <d v="2022-03-1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n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2-03-30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s v="StronglyAgree"/>
    <s v="othercity"/>
    <s v="couldnotgo"/>
    <n v="0"/>
    <n v="0"/>
    <n v="0"/>
    <n v="0"/>
    <n v="0"/>
    <n v="0"/>
    <n v="0"/>
    <n v="0"/>
    <n v="1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0"/>
    <n v="0"/>
    <n v="1"/>
    <n v="0"/>
    <m/>
    <n v="0"/>
    <n v="0"/>
    <s v="yes"/>
    <d v="2022-03-15T00:00:00"/>
    <n v="1"/>
    <n v="4"/>
    <n v="0"/>
    <n v="0"/>
    <n v="1"/>
    <n v="0"/>
    <n v="1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3"/>
    <n v="0"/>
    <s v="no"/>
    <n v="0"/>
    <n v="0"/>
    <m/>
    <d v="2022-03-1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1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4"/>
    <n v="0"/>
    <s v="Nainpersonclasses"/>
    <n v="0"/>
    <n v="0"/>
    <m/>
    <d v="2022-03-09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Agree"/>
    <s v="venezuela"/>
    <n v="0"/>
    <s v="visaresidencetemp"/>
    <n v="0"/>
    <n v="0"/>
    <x v="1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ainpersonclasses"/>
    <n v="0"/>
    <n v="0"/>
    <m/>
    <d v="2022-03-2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2-03-24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0"/>
    <n v="0"/>
    <m/>
    <n v="0"/>
    <n v="0"/>
    <m/>
    <d v="2022-03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1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notell"/>
    <n v="0"/>
    <n v="0"/>
    <x v="1"/>
    <m/>
    <s v="othercity"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3"/>
    <n v="0"/>
    <m/>
    <n v="0"/>
    <n v="0"/>
    <m/>
    <d v="2022-02-18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4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m/>
    <n v="0"/>
    <n v="0"/>
    <m/>
    <d v="2022-03-08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0"/>
    <n v="0"/>
    <n v="2"/>
    <n v="0"/>
    <s v="Nainpersonclasses"/>
    <n v="0"/>
    <n v="0"/>
    <s v="yes"/>
    <d v="2022-03-29T00:00:00"/>
    <n v="1"/>
    <n v="3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1"/>
    <s v="Agree"/>
    <m/>
    <s v="yes"/>
    <n v="0"/>
    <n v="0"/>
    <n v="0"/>
    <n v="0"/>
    <n v="0"/>
    <n v="0"/>
    <n v="0"/>
    <n v="0"/>
    <n v="1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17 or earlier"/>
    <n v="0"/>
    <n v="4"/>
    <n v="0"/>
    <s v="Nainpersonclasses"/>
    <n v="0"/>
    <n v="0"/>
    <s v="yes"/>
    <d v="2022-02-24T00:00:00"/>
    <n v="0"/>
    <n v="9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1"/>
    <m/>
    <s v="othercountry"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1"/>
    <m/>
    <n v="0"/>
    <n v="0"/>
    <m/>
    <d v="2022-03-07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4"/>
    <n v="0"/>
    <s v="Nainpersonclasses"/>
    <n v="0"/>
    <n v="0"/>
    <m/>
    <d v="2022-02-25T00:00:00"/>
    <n v="0"/>
    <n v="5"/>
    <n v="1"/>
    <n v="0"/>
    <n v="0"/>
    <n v="0"/>
    <n v="0"/>
    <n v="0"/>
    <n v="0"/>
    <n v="0"/>
    <n v="0"/>
    <n v="0"/>
    <n v="0"/>
    <n v="0"/>
    <s v="black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m/>
    <n v="0"/>
    <n v="0"/>
    <x v="1"/>
    <s v="Disagree"/>
    <m/>
    <s v="no"/>
    <n v="0"/>
    <n v="0"/>
    <n v="0"/>
    <n v="0"/>
    <n v="0"/>
    <n v="0"/>
    <n v="0"/>
    <n v="0"/>
    <n v="0"/>
    <n v="0"/>
    <s v="yes"/>
    <n v="1"/>
    <n v="0"/>
    <n v="0"/>
    <s v="Hosted"/>
    <n v="0"/>
    <n v="0"/>
    <s v="yes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m/>
    <n v="0"/>
    <n v="1"/>
    <n v="0"/>
    <s v="Nainpersonclasses"/>
    <n v="0"/>
    <n v="0"/>
    <s v="yes"/>
    <d v="2022-03-30T00:00:00"/>
    <n v="0"/>
    <n v="3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2-03-30T00:00:00"/>
    <n v="1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4"/>
    <n v="0"/>
    <m/>
    <n v="0"/>
    <n v="0"/>
    <m/>
    <d v="2022-02-18T00:00:00"/>
    <n v="0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1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1"/>
    <n v="1"/>
    <m/>
    <n v="0"/>
    <n v="0"/>
    <m/>
    <d v="2022-03-24T00:00:00"/>
    <n v="0"/>
    <n v="3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Answer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ainpersonclasses"/>
    <n v="0"/>
    <n v="0"/>
    <m/>
    <d v="2022-03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2"/>
    <n v="0"/>
    <s v="Nainpersonclasses"/>
    <n v="0"/>
    <n v="0"/>
    <s v="yes"/>
    <d v="2022-03-28T00:00:00"/>
    <n v="1"/>
    <n v="4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1"/>
    <m/>
    <m/>
    <s v="yes"/>
    <n v="0"/>
    <n v="0"/>
    <n v="0"/>
    <n v="0"/>
    <n v="0"/>
    <n v="0"/>
    <n v="0"/>
    <n v="0"/>
    <n v="0"/>
    <n v="0"/>
    <m/>
    <n v="5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7 or earlier"/>
    <n v="0"/>
    <n v="9"/>
    <n v="0"/>
    <m/>
    <n v="0"/>
    <n v="0"/>
    <m/>
    <d v="2022-03-18T00:00:00"/>
    <n v="0"/>
    <n v="12"/>
    <n v="0"/>
    <n v="0"/>
    <n v="0"/>
    <n v="0"/>
    <n v="0"/>
    <n v="0"/>
    <n v="0"/>
    <n v="0"/>
    <n v="0"/>
    <n v="0"/>
    <n v="0"/>
    <n v="0"/>
    <s v="black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2-02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1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s v="no"/>
    <n v="0"/>
    <n v="0"/>
    <m/>
    <d v="2022-03-10T00:00:00"/>
    <n v="0"/>
    <n v="6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1"/>
    <s v="Agree"/>
    <m/>
    <s v="no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s v="no"/>
    <n v="0"/>
    <n v="0"/>
    <s v="yes"/>
    <d v="2022-02-28T00:00:00"/>
    <n v="1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1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1"/>
    <n v="0"/>
    <n v="0"/>
    <n v="0"/>
    <n v="0"/>
    <n v="2"/>
    <n v="0"/>
    <n v="0"/>
    <n v="0"/>
    <n v="0"/>
    <n v="0"/>
    <n v="0"/>
    <m/>
    <n v="0"/>
    <n v="1"/>
    <s v="2019"/>
    <n v="0"/>
    <n v="4"/>
    <n v="0"/>
    <s v="Nainpersonclasses"/>
    <n v="0"/>
    <n v="0"/>
    <m/>
    <d v="2022-03-25T00:00:00"/>
    <n v="0"/>
    <n v="7"/>
    <n v="1"/>
    <n v="0"/>
    <n v="0"/>
    <n v="0"/>
    <n v="0"/>
    <n v="0"/>
    <n v="0"/>
    <n v="0"/>
    <n v="0"/>
    <n v="0"/>
    <n v="0"/>
    <n v="0"/>
    <s v="mixed"/>
    <n v="0"/>
    <n v="1"/>
    <n v="0"/>
    <n v="1"/>
    <n v="0"/>
    <n v="0"/>
    <n v="1"/>
    <n v="0"/>
    <n v="0"/>
    <n v="0"/>
    <n v="0"/>
    <s v="no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8"/>
    <n v="0"/>
    <n v="0"/>
    <m/>
    <s v="SÃ­"/>
    <n v="0"/>
    <m/>
    <s v="0"/>
    <d v="2023-03-21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0"/>
    <s v="2019-02"/>
    <n v="0"/>
    <n v="0"/>
    <m/>
    <m/>
    <n v="0"/>
    <m/>
    <s v="0"/>
    <d v="2023-02-02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7"/>
    <n v="0"/>
    <n v="0"/>
    <m/>
    <m/>
    <n v="0"/>
    <m/>
    <s v="0"/>
    <d v="2023-03-22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0"/>
    <s v="2019-02"/>
    <n v="0"/>
    <n v="0"/>
    <m/>
    <m/>
    <n v="0"/>
    <m/>
    <s v="0"/>
    <d v="2023-02-02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12"/>
    <n v="0"/>
    <n v="0"/>
    <n v="0"/>
    <m/>
    <n v="0"/>
    <n v="0"/>
    <s v="0"/>
    <d v="2023-02-0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3"/>
    <n v="0"/>
    <n v="0"/>
    <n v="0"/>
    <m/>
    <n v="0"/>
    <n v="0"/>
    <s v="0"/>
    <d v="2023-02-0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4"/>
    <n v="0"/>
    <n v="0"/>
    <m/>
    <s v="No aplica, los niÃ±os ya regresaron a clases presenciales"/>
    <n v="0"/>
    <m/>
    <s v="0"/>
    <d v="2023-02-08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4"/>
    <n v="0"/>
    <n v="0"/>
    <m/>
    <m/>
    <n v="0"/>
    <m/>
    <s v="0"/>
    <d v="2023-02-08T00:00:00"/>
    <n v="0"/>
    <n v="0"/>
    <n v="0"/>
    <n v="0"/>
    <m/>
    <n v="0"/>
    <n v="0"/>
    <n v="0"/>
    <n v="0"/>
    <n v="0"/>
    <n v="0"/>
    <n v="0"/>
    <n v="0"/>
    <n v="1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2"/>
    <n v="0"/>
    <n v="0"/>
    <m/>
    <s v="no"/>
    <n v="0"/>
    <m/>
    <s v="0"/>
    <d v="2023-02-2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m/>
    <m/>
    <m/>
    <m/>
    <n v="0"/>
    <m/>
    <n v="0"/>
    <m/>
    <m/>
    <n v="0"/>
    <n v="0"/>
    <m/>
    <n v="0"/>
    <m/>
    <n v="0"/>
    <m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m/>
    <m/>
    <n v="0"/>
    <m/>
    <s v="no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StronglyAgree"/>
    <s v="venezuela"/>
    <n v="0"/>
    <m/>
    <n v="0"/>
    <m/>
    <x v="2"/>
    <s v="0"/>
    <s v="0"/>
    <s v="yes"/>
    <n v="0"/>
    <m/>
    <m/>
    <m/>
    <n v="0"/>
    <n v="0"/>
    <n v="0"/>
    <m/>
    <m/>
    <n v="0"/>
    <s v="no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m/>
    <n v="0"/>
    <n v="0"/>
    <m/>
    <s v="no"/>
    <n v="0"/>
    <m/>
    <s v="0"/>
    <d v="2023-02-2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haman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s v="no"/>
    <n v="0"/>
    <m/>
    <s v="0"/>
    <d v="2023-02-2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n v="0"/>
    <n v="0"/>
    <n v="0"/>
    <m/>
    <n v="0"/>
    <m/>
    <n v="0"/>
    <n v="0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20-01"/>
    <n v="0"/>
    <n v="0"/>
    <m/>
    <s v="no"/>
    <n v="0"/>
    <m/>
    <s v="0"/>
    <d v="2023-02-22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1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notell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23-02"/>
    <n v="0"/>
    <n v="0"/>
    <n v="0"/>
    <s v="no"/>
    <n v="0"/>
    <n v="0"/>
    <s v="0"/>
    <d v="2023-02-22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shaman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"/>
    <n v="0"/>
    <m/>
    <s v="0"/>
    <d v="2023-02-22T00:00:00"/>
    <n v="0"/>
    <n v="0"/>
    <n v="0"/>
    <n v="1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notell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2"/>
    <n v="0"/>
    <n v="0"/>
    <m/>
    <m/>
    <n v="0"/>
    <m/>
    <s v="0"/>
    <d v="2023-02-22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m/>
    <n v="0"/>
    <m/>
    <s v="0"/>
    <d v="2023-02-22T00:00:00"/>
    <n v="0"/>
    <n v="0"/>
    <n v="0"/>
    <n v="1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s v="no"/>
    <n v="0"/>
    <m/>
    <s v="0"/>
    <d v="2023-02-22T00:00:00"/>
    <n v="0"/>
    <n v="0"/>
    <n v="0"/>
    <n v="1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2-2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shaman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3"/>
    <n v="0"/>
    <n v="0"/>
    <m/>
    <s v="no"/>
    <n v="0"/>
    <m/>
    <s v="0"/>
    <d v="2023-02-23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7-07"/>
    <n v="0"/>
    <n v="0"/>
    <m/>
    <m/>
    <n v="0"/>
    <m/>
    <s v="0"/>
    <d v="2023-02-23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02-2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"/>
    <n v="0"/>
    <m/>
    <s v="0"/>
    <d v="2023-02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18-09"/>
    <n v="0"/>
    <n v="0"/>
    <m/>
    <s v="no"/>
    <n v="0"/>
    <m/>
    <s v="0"/>
    <d v="2023-02-24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2"/>
    <n v="0"/>
    <n v="0"/>
    <m/>
    <m/>
    <n v="0"/>
    <m/>
    <s v="0"/>
    <d v="2023-02-25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n v="0"/>
    <n v="0"/>
    <n v="0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10"/>
    <n v="0"/>
    <n v="0"/>
    <m/>
    <m/>
    <n v="0"/>
    <m/>
    <s v="0"/>
    <d v="2023-03-0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11"/>
    <n v="0"/>
    <n v="0"/>
    <m/>
    <s v="no"/>
    <n v="0"/>
    <m/>
    <s v="0"/>
    <d v="2023-03-01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s v="0"/>
    <m/>
    <m/>
    <s v="2023-02"/>
    <n v="0"/>
    <n v="0"/>
    <n v="0"/>
    <m/>
    <n v="0"/>
    <n v="0"/>
    <s v="0"/>
    <d v="2023-03-02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1"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visapending"/>
    <n v="0"/>
    <n v="1"/>
    <x v="2"/>
    <s v="0"/>
    <s v="0"/>
    <s v="yes"/>
    <n v="0"/>
    <m/>
    <n v="1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1-02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1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3"/>
    <n v="0"/>
    <n v="0"/>
    <m/>
    <m/>
    <n v="0"/>
    <m/>
    <s v="0"/>
    <d v="2023-02-0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notell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7-07"/>
    <n v="0"/>
    <n v="0"/>
    <n v="0"/>
    <m/>
    <n v="0"/>
    <n v="0"/>
    <s v="0"/>
    <d v="2023-03-02T00:00:00"/>
    <n v="0"/>
    <n v="0"/>
    <n v="0"/>
    <n v="0"/>
    <n v="1"/>
    <n v="0"/>
    <n v="0"/>
    <n v="0"/>
    <n v="0"/>
    <n v="0"/>
    <n v="1"/>
    <m/>
    <n v="0"/>
    <m/>
    <s v="mixed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no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m/>
    <n v="0"/>
    <m/>
    <s v="0"/>
    <d v="2023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m/>
    <n v="0"/>
    <m/>
    <s v="0"/>
    <d v="2023-03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5"/>
    <n v="0"/>
    <n v="0"/>
    <m/>
    <s v="no"/>
    <n v="0"/>
    <m/>
    <s v="0"/>
    <d v="2023-03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1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2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4"/>
    <n v="0"/>
    <n v="0"/>
    <m/>
    <s v="No aplica, los niÃ±os ya regresaron a clases presenciales"/>
    <n v="0"/>
    <m/>
    <s v="0"/>
    <d v="2023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"/>
    <n v="0"/>
    <m/>
    <s v="0"/>
    <d v="2023-0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0-06"/>
    <n v="0"/>
    <n v="0"/>
    <m/>
    <m/>
    <n v="0"/>
    <m/>
    <s v="0"/>
    <d v="2023-03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2"/>
    <n v="0"/>
    <n v="0"/>
    <m/>
    <s v="no"/>
    <n v="0"/>
    <m/>
    <s v="0"/>
    <d v="2023-03-09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"/>
    <n v="0"/>
    <m/>
    <s v="0"/>
    <d v="2023-03-22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0-01"/>
    <n v="0"/>
    <n v="0"/>
    <n v="0"/>
    <s v="no"/>
    <n v="0"/>
    <n v="0"/>
    <s v="0"/>
    <d v="2023-03-11T00:00:00"/>
    <n v="0"/>
    <n v="0"/>
    <n v="0"/>
    <n v="0"/>
    <n v="1"/>
    <n v="0"/>
    <n v="0"/>
    <n v="0"/>
    <n v="0"/>
    <n v="0"/>
    <n v="0"/>
    <m/>
    <n v="0"/>
    <m/>
    <s v="other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"/>
    <n v="0"/>
    <m/>
    <s v="0"/>
    <d v="2023-03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1-10"/>
    <n v="0"/>
    <n v="0"/>
    <m/>
    <m/>
    <n v="0"/>
    <m/>
    <s v="0"/>
    <d v="2023-03-1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1"/>
    <n v="0"/>
    <n v="0"/>
    <m/>
    <s v="no"/>
    <n v="0"/>
    <m/>
    <s v="0"/>
    <d v="2023-03-11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m/>
    <n v="0"/>
    <m/>
    <s v="0"/>
    <d v="2023-03-1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12"/>
    <n v="0"/>
    <n v="0"/>
    <m/>
    <m/>
    <n v="0"/>
    <m/>
    <s v="0"/>
    <d v="2023-03-11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12"/>
    <n v="0"/>
    <n v="0"/>
    <m/>
    <s v="No aplica, los niÃ±os ya regresaron a clases presenciales"/>
    <n v="0"/>
    <m/>
    <s v="0"/>
    <d v="2023-03-11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7-02"/>
    <n v="0"/>
    <n v="0"/>
    <m/>
    <s v="No aplica, los niÃ±os ya regresaron a clases presenciales"/>
    <n v="0"/>
    <m/>
    <s v="0"/>
    <d v="2023-03-13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3"/>
    <n v="0"/>
    <n v="0"/>
    <m/>
    <m/>
    <n v="0"/>
    <m/>
    <s v="0"/>
    <d v="2023-03-15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s v="no"/>
    <n v="0"/>
    <m/>
    <s v="0"/>
    <d v="2023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2"/>
    <n v="0"/>
    <n v="0"/>
    <n v="0"/>
    <m/>
    <n v="0"/>
    <n v="0"/>
    <s v="0"/>
    <d v="2023-03-15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10"/>
    <n v="0"/>
    <n v="0"/>
    <m/>
    <m/>
    <n v="0"/>
    <m/>
    <s v="0"/>
    <d v="2023-03-1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22-12"/>
    <n v="0"/>
    <n v="0"/>
    <m/>
    <s v="no"/>
    <n v="0"/>
    <m/>
    <s v="0"/>
    <d v="2023-03-1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no"/>
    <n v="0"/>
    <m/>
    <s v="0"/>
    <d v="2023-03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1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08"/>
    <n v="0"/>
    <n v="0"/>
    <m/>
    <m/>
    <n v="0"/>
    <m/>
    <s v="0"/>
    <d v="2023-03-11T00:00:00"/>
    <n v="0"/>
    <n v="0"/>
    <n v="0"/>
    <n v="0"/>
    <n v="1"/>
    <n v="0"/>
    <n v="0"/>
    <n v="0"/>
    <n v="0"/>
    <n v="0"/>
    <n v="1"/>
    <n v="0"/>
    <n v="0"/>
    <n v="0"/>
    <s v="notsay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m/>
    <n v="0"/>
    <m/>
    <s v="0"/>
    <d v="2023-03-13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"/>
    <n v="0"/>
    <m/>
    <s v="0"/>
    <d v="2023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"/>
    <n v="0"/>
    <m/>
    <s v="0"/>
    <d v="2023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3-03-16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s v="No aplica, los niÃ±os ya regresaron a clases presenciales"/>
    <n v="0"/>
    <m/>
    <s v="0"/>
    <d v="2023-03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s v="No aplica, los niÃ±os ya regresaron a clases presenciales"/>
    <n v="0"/>
    <m/>
    <s v="0"/>
    <d v="2023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2-10"/>
    <n v="0"/>
    <n v="0"/>
    <m/>
    <m/>
    <n v="0"/>
    <m/>
    <s v="0"/>
    <d v="2023-03-21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no"/>
    <n v="0"/>
    <m/>
    <s v="0"/>
    <d v="2023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s v="No aplica, los niÃ±os ya regresaron a clases presenciales"/>
    <n v="0"/>
    <m/>
    <s v="0"/>
    <d v="2023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 aplica, los niÃ±os ya regresaron a clases presenciales"/>
    <n v="0"/>
    <m/>
    <s v="0"/>
    <d v="2023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08"/>
    <n v="0"/>
    <n v="0"/>
    <m/>
    <m/>
    <n v="0"/>
    <m/>
    <s v="0"/>
    <d v="2023-03-0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5"/>
    <n v="0"/>
    <n v="0"/>
    <m/>
    <m/>
    <n v="0"/>
    <m/>
    <s v="0"/>
    <d v="2023-03-25T00:00:00"/>
    <n v="0"/>
    <n v="0"/>
    <n v="0"/>
    <n v="0"/>
    <n v="1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0-12"/>
    <n v="0"/>
    <n v="0"/>
    <m/>
    <m/>
    <n v="0"/>
    <m/>
    <s v="0"/>
    <d v="2023-03-25T00:00:00"/>
    <n v="0"/>
    <n v="0"/>
    <n v="0"/>
    <n v="0"/>
    <n v="1"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06"/>
    <n v="0"/>
    <n v="0"/>
    <m/>
    <s v="No aplica, los niÃ±os ya regresaron a clases presenciales"/>
    <n v="0"/>
    <m/>
    <s v="0"/>
    <d v="2023-0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1"/>
    <n v="0"/>
    <n v="0"/>
    <m/>
    <m/>
    <n v="0"/>
    <m/>
    <s v="0"/>
    <d v="2023-01-2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8"/>
    <n v="0"/>
    <n v="0"/>
    <m/>
    <s v="No aplica, los niÃ±os ya regresaron a clases presenciales"/>
    <n v="0"/>
    <m/>
    <s v="0"/>
    <d v="2023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m/>
    <n v="0"/>
    <m/>
    <s v="0"/>
    <d v="2023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5"/>
    <n v="0"/>
    <n v="0"/>
    <m/>
    <s v="No aplica, los niÃ±os ya regresaron a clases presenciales"/>
    <n v="0"/>
    <m/>
    <s v="0"/>
    <d v="2023-03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2"/>
    <n v="0"/>
    <n v="0"/>
    <m/>
    <m/>
    <n v="0"/>
    <m/>
    <s v="0"/>
    <d v="2023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3-01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2-11"/>
    <n v="0"/>
    <n v="0"/>
    <m/>
    <m/>
    <n v="0"/>
    <m/>
    <s v="0"/>
    <d v="2023-03-27T00:00:00"/>
    <n v="0"/>
    <n v="0"/>
    <n v="0"/>
    <n v="0"/>
    <n v="0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11"/>
    <n v="0"/>
    <n v="0"/>
    <n v="0"/>
    <m/>
    <n v="0"/>
    <n v="0"/>
    <s v="0"/>
    <d v="2023-01-04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1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visapending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8-11"/>
    <n v="0"/>
    <n v="0"/>
    <n v="0"/>
    <m/>
    <n v="0"/>
    <n v="0"/>
    <s v="0"/>
    <d v="2023-01-04T00:00:00"/>
    <n v="0"/>
    <n v="0"/>
    <n v="0"/>
    <n v="0"/>
    <n v="1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1"/>
    <n v="0"/>
    <m/>
    <m/>
    <s v="0"/>
    <m/>
    <n v="1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8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4"/>
    <n v="0"/>
    <n v="0"/>
    <m/>
    <m/>
    <n v="0"/>
    <m/>
    <s v="0"/>
    <d v="2023-03-16T00:00:00"/>
    <n v="0"/>
    <n v="0"/>
    <n v="0"/>
    <n v="0"/>
    <m/>
    <n v="0"/>
    <n v="0"/>
    <n v="0"/>
    <n v="0"/>
    <n v="0"/>
    <n v="0"/>
    <m/>
    <n v="0"/>
    <m/>
    <s v="other"/>
    <m/>
    <m/>
    <m/>
    <n v="1"/>
    <m/>
    <m/>
    <n v="0"/>
    <n v="0"/>
    <n v="0"/>
    <n v="0"/>
    <m/>
    <s v="yesrefugee"/>
    <n v="0"/>
    <n v="0"/>
    <s v="yes"/>
  </r>
  <r>
    <n v="0"/>
    <n v="0"/>
    <s v="no"/>
    <m/>
    <m/>
    <n v="0"/>
    <n v="0"/>
    <n v="1"/>
    <n v="0"/>
    <n v="1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2-02"/>
    <n v="0"/>
    <n v="0"/>
    <m/>
    <m/>
    <n v="0"/>
    <m/>
    <s v="0"/>
    <d v="2023-03-2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1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1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1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03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3-03"/>
    <n v="0"/>
    <n v="0"/>
    <m/>
    <m/>
    <n v="0"/>
    <m/>
    <s v="0"/>
    <d v="2023-03-23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visapending"/>
    <n v="0"/>
    <n v="0"/>
    <x v="2"/>
    <s v="0"/>
    <s v="0"/>
    <s v="NoAnswer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6"/>
    <n v="0"/>
    <n v="0"/>
    <m/>
    <m/>
    <n v="0"/>
    <m/>
    <s v="0"/>
    <d v="2023-03-0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8"/>
    <n v="0"/>
    <n v="0"/>
    <m/>
    <m/>
    <n v="0"/>
    <m/>
    <s v="0"/>
    <d v="2023-03-2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m/>
    <n v="0"/>
    <n v="0"/>
    <m/>
    <n v="0"/>
    <n v="0"/>
    <m/>
    <n v="1"/>
    <n v="0"/>
    <n v="0"/>
    <m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couldnotgo"/>
    <n v="0"/>
    <m/>
    <m/>
    <m/>
    <n v="0"/>
    <n v="0"/>
    <n v="0"/>
    <m/>
    <m/>
    <n v="0"/>
    <s v="yes"/>
    <n v="0"/>
    <m/>
    <m/>
    <s v="0"/>
    <n v="0"/>
    <m/>
    <s v="SÃ­"/>
    <m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m/>
    <n v="0"/>
    <n v="0"/>
    <m/>
    <s v="no"/>
    <n v="0"/>
    <m/>
    <s v="0"/>
    <d v="2023-03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m/>
    <m/>
    <m/>
    <n v="1"/>
    <n v="0"/>
    <m/>
    <n v="0"/>
    <n v="0"/>
    <m/>
    <n v="0"/>
    <n v="0"/>
    <m/>
    <n v="0"/>
    <n v="0"/>
    <n v="0"/>
    <m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m/>
    <m/>
    <n v="0"/>
    <m/>
    <s v="no"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couldnotgo"/>
    <n v="0"/>
    <m/>
    <m/>
    <m/>
    <n v="0"/>
    <n v="0"/>
    <n v="0"/>
    <m/>
    <m/>
    <n v="0"/>
    <s v="no"/>
    <n v="0"/>
    <m/>
    <m/>
    <s v="0"/>
    <n v="0"/>
    <m/>
    <s v="SÃ­"/>
    <m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m/>
    <n v="0"/>
    <n v="0"/>
    <m/>
    <s v="no"/>
    <n v="0"/>
    <m/>
    <s v="0"/>
    <d v="2023-03-27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"/>
    <n v="0"/>
    <m/>
    <s v="0"/>
    <d v="2023-03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2"/>
    <n v="0"/>
    <n v="0"/>
    <m/>
    <m/>
    <n v="0"/>
    <m/>
    <s v="0"/>
    <d v="2023-03-2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 aplica, los niÃ±os ya regresaron a clases presenciales"/>
    <n v="0"/>
    <m/>
    <s v="0"/>
    <d v="2023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11"/>
    <n v="0"/>
    <n v="0"/>
    <m/>
    <s v="No aplica, los niÃ±os ya regresaron a clases presenciales"/>
    <n v="0"/>
    <m/>
    <s v="0"/>
    <d v="2023-03-28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tell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SÃ­"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1"/>
    <m/>
    <n v="0"/>
    <n v="0"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3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0-01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SÃ­"/>
    <n v="0"/>
    <m/>
    <s v="0"/>
    <d v="2023-03-28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SÃ­"/>
    <n v="0"/>
    <m/>
    <s v="0"/>
    <d v="2023-03-28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7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1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3"/>
    <n v="0"/>
    <n v="0"/>
    <n v="0"/>
    <s v="no"/>
    <n v="0"/>
    <n v="0"/>
    <s v="0"/>
    <d v="2023-03-28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m/>
    <n v="0"/>
    <m/>
    <s v="0"/>
    <d v="2023-03-28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s v="SÃ­"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2-07"/>
    <n v="0"/>
    <n v="0"/>
    <m/>
    <s v="no"/>
    <n v="0"/>
    <m/>
    <s v="0"/>
    <d v="2023-03-28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2"/>
    <n v="0"/>
    <n v="0"/>
    <m/>
    <m/>
    <n v="0"/>
    <m/>
    <s v="0"/>
    <d v="2023-03-28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s v="SÃ­"/>
    <n v="0"/>
    <m/>
    <s v="0"/>
    <d v="2023-03-2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"/>
    <n v="0"/>
    <m/>
    <s v="0"/>
    <d v="2023-03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9"/>
    <n v="0"/>
    <n v="0"/>
    <n v="0"/>
    <m/>
    <n v="0"/>
    <n v="0"/>
    <s v="0"/>
    <d v="2023-03-1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SÃ­"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SÃ­"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s v="no"/>
    <n v="0"/>
    <m/>
    <s v="0"/>
    <d v="2023-03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s v="no"/>
    <n v="0"/>
    <m/>
    <s v="0"/>
    <d v="2023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4"/>
    <n v="0"/>
    <n v="0"/>
    <m/>
    <s v="SÃ­"/>
    <n v="0"/>
    <m/>
    <s v="0"/>
    <d v="2023-03-29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2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18-02"/>
    <n v="0"/>
    <n v="0"/>
    <m/>
    <m/>
    <n v="0"/>
    <m/>
    <s v="0"/>
    <d v="2023-03-1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1"/>
    <n v="0"/>
    <n v="0"/>
    <n v="0"/>
    <s v="no"/>
    <n v="0"/>
    <n v="0"/>
    <s v="0"/>
    <d v="2023-03-22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7"/>
    <n v="0"/>
    <n v="0"/>
    <n v="0"/>
    <m/>
    <n v="0"/>
    <n v="0"/>
    <s v="0"/>
    <d v="2023-03-1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9"/>
    <n v="0"/>
    <n v="0"/>
    <n v="0"/>
    <m/>
    <n v="0"/>
    <n v="0"/>
    <s v="0"/>
    <d v="2023-03-2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1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2-10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"/>
    <n v="0"/>
    <m/>
    <s v="0"/>
    <d v="2023-03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1"/>
    <m/>
    <n v="1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3"/>
    <n v="0"/>
    <n v="0"/>
    <m/>
    <m/>
    <n v="0"/>
    <m/>
    <s v="0"/>
    <d v="2023-03-29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1"/>
    <m/>
    <n v="1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3"/>
    <n v="0"/>
    <n v="0"/>
    <m/>
    <m/>
    <n v="0"/>
    <m/>
    <s v="0"/>
    <d v="2023-03-29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10"/>
    <n v="0"/>
    <n v="0"/>
    <m/>
    <m/>
    <n v="0"/>
    <m/>
    <s v="0"/>
    <d v="2023-03-29T00:00:00"/>
    <n v="0"/>
    <n v="0"/>
    <n v="0"/>
    <n v="0"/>
    <m/>
    <n v="0"/>
    <n v="0"/>
    <n v="0"/>
    <n v="0"/>
    <n v="0"/>
    <n v="1"/>
    <n v="0"/>
    <n v="0"/>
    <n v="0"/>
    <s v="other"/>
    <n v="0"/>
    <m/>
    <m/>
    <n v="1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2-06"/>
    <n v="0"/>
    <n v="0"/>
    <m/>
    <s v="no"/>
    <n v="0"/>
    <m/>
    <s v="0"/>
    <d v="2023-03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3-10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03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08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3"/>
    <n v="0"/>
    <n v="0"/>
    <m/>
    <s v="SÃ­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notell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09"/>
    <n v="0"/>
    <n v="0"/>
    <m/>
    <s v="SÃ­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SÃ­"/>
    <n v="0"/>
    <m/>
    <s v="0"/>
    <d v="2023-03-30T00:00:00"/>
    <n v="0"/>
    <n v="0"/>
    <n v="0"/>
    <n v="0"/>
    <m/>
    <n v="0"/>
    <n v="0"/>
    <n v="0"/>
    <n v="0"/>
    <n v="0"/>
    <n v="0"/>
    <m/>
    <n v="0"/>
    <m/>
    <s v="other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3-03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s v="No aplica, los niÃ±os ya regresaron a clases presenciales"/>
    <n v="0"/>
    <m/>
    <s v="0"/>
    <d v="2023-03-1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m/>
    <n v="0"/>
    <n v="1"/>
    <n v="0"/>
    <n v="0"/>
    <n v="0"/>
    <n v="0"/>
    <n v="0"/>
    <n v="0"/>
    <n v="0"/>
    <m/>
    <m/>
    <n v="1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notell"/>
    <n v="0"/>
    <n v="0"/>
    <x v="2"/>
    <s v="0"/>
    <s v="0"/>
    <s v="no"/>
    <n v="0"/>
    <m/>
    <n v="0"/>
    <m/>
    <n v="1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3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8-07"/>
    <n v="0"/>
    <n v="0"/>
    <m/>
    <s v="no"/>
    <n v="0"/>
    <m/>
    <s v="0"/>
    <d v="2023-03-2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visapending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8-06"/>
    <n v="0"/>
    <n v="0"/>
    <n v="0"/>
    <s v="no"/>
    <n v="0"/>
    <n v="0"/>
    <s v="0"/>
    <d v="2023-03-30T00:00:00"/>
    <n v="0"/>
    <n v="0"/>
    <n v="0"/>
    <n v="1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5"/>
    <n v="0"/>
    <n v="0"/>
    <m/>
    <s v="no"/>
    <n v="0"/>
    <m/>
    <s v="0"/>
    <d v="2023-03-3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1-06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"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"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0"/>
    <n v="0"/>
    <n v="0"/>
    <m/>
    <m/>
    <n v="0"/>
    <m/>
    <s v="0"/>
    <d v="2023-03-2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remainCountry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1"/>
    <n v="0"/>
    <s v="yes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m/>
    <n v="0"/>
    <n v="0"/>
    <m/>
    <m/>
    <n v="0"/>
    <n v="0"/>
    <n v="0"/>
    <n v="1"/>
    <s v="0"/>
    <m/>
    <m/>
    <s v="2022-09"/>
    <n v="0"/>
    <n v="0"/>
    <m/>
    <m/>
    <n v="0"/>
    <m/>
    <s v="0"/>
    <d v="2023-01-13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Undecided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9"/>
    <n v="0"/>
    <n v="0"/>
    <m/>
    <s v="no"/>
    <n v="0"/>
    <m/>
    <s v="0"/>
    <d v="2023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2"/>
    <n v="0"/>
    <n v="0"/>
    <m/>
    <m/>
    <n v="0"/>
    <m/>
    <s v="0"/>
    <d v="2023-03-2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4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s v="no"/>
    <n v="0"/>
    <m/>
    <s v="0"/>
    <d v="2023-03-30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3"/>
    <n v="0"/>
    <n v="0"/>
    <m/>
    <m/>
    <n v="0"/>
    <m/>
    <s v="0"/>
    <d v="2023-03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6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1-11"/>
    <n v="0"/>
    <n v="0"/>
    <n v="0"/>
    <m/>
    <n v="0"/>
    <n v="0"/>
    <s v="0"/>
    <d v="2023-03-3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03-3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08-05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7"/>
    <n v="0"/>
    <n v="0"/>
    <n v="0"/>
    <m/>
    <n v="0"/>
    <n v="0"/>
    <s v="0"/>
    <d v="2023-03-31T00:00:00"/>
    <n v="0"/>
    <n v="0"/>
    <n v="0"/>
    <n v="0"/>
    <m/>
    <n v="0"/>
    <n v="0"/>
    <n v="0"/>
    <n v="0"/>
    <n v="0"/>
    <n v="1"/>
    <m/>
    <n v="0"/>
    <m/>
    <s v="notsay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1"/>
    <n v="0"/>
    <n v="0"/>
    <m/>
    <m/>
    <n v="0"/>
    <m/>
    <s v="0"/>
    <d v="2023-03-3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s v="SÃ­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1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20-08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4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1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n v="0"/>
    <n v="0"/>
    <n v="0"/>
    <n v="0"/>
    <n v="0"/>
    <n v="0"/>
    <s v="0"/>
    <s v="Dis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1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n v="1"/>
    <s v="2020-02"/>
    <n v="0"/>
    <n v="0"/>
    <n v="0"/>
    <m/>
    <n v="0"/>
    <n v="0"/>
    <s v="0"/>
    <d v="2023-03-31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7-02"/>
    <n v="0"/>
    <n v="0"/>
    <n v="0"/>
    <m/>
    <n v="0"/>
    <n v="0"/>
    <s v="0"/>
    <d v="2023-03-31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1"/>
    <n v="0"/>
    <n v="0"/>
    <n v="0"/>
    <s v="no"/>
    <n v="0"/>
    <n v="0"/>
    <s v="0"/>
    <d v="2023-03-31T00:00:00"/>
    <n v="0"/>
    <n v="0"/>
    <n v="0"/>
    <n v="0"/>
    <m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3"/>
    <n v="0"/>
    <n v="0"/>
    <m/>
    <s v="no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7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8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0"/>
    <n v="0"/>
    <m/>
    <n v="0"/>
    <m/>
    <n v="1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6"/>
    <n v="0"/>
    <n v="0"/>
    <m/>
    <m/>
    <n v="0"/>
    <m/>
    <s v="0"/>
    <d v="2023-03-31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1"/>
    <m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visapending"/>
    <n v="0"/>
    <m/>
    <x v="2"/>
    <s v="0"/>
    <s v="0"/>
    <s v="no"/>
    <n v="0"/>
    <n v="0"/>
    <m/>
    <n v="0"/>
    <n v="0"/>
    <n v="0"/>
    <n v="0"/>
    <n v="0"/>
    <n v="0"/>
    <n v="0"/>
    <m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1"/>
    <n v="0"/>
    <n v="0"/>
    <n v="0"/>
    <m/>
    <s v="0"/>
    <m/>
    <m/>
    <s v="2017-01"/>
    <n v="0"/>
    <n v="0"/>
    <n v="0"/>
    <s v="no"/>
    <n v="0"/>
    <n v="0"/>
    <s v="0"/>
    <d v="2023-03-31T00:00:00"/>
    <n v="0"/>
    <n v="0"/>
    <n v="0"/>
    <n v="0"/>
    <m/>
    <n v="0"/>
    <n v="0"/>
    <n v="0"/>
    <n v="0"/>
    <n v="0"/>
    <n v="0"/>
    <m/>
    <n v="0"/>
    <m/>
    <s v="mixed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08"/>
    <n v="0"/>
    <n v="0"/>
    <m/>
    <s v="no"/>
    <n v="0"/>
    <m/>
    <s v="0"/>
    <d v="2023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2"/>
    <n v="0"/>
    <n v="0"/>
    <m/>
    <s v="no"/>
    <n v="0"/>
    <m/>
    <s v="0"/>
    <d v="2023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12"/>
    <n v="0"/>
    <n v="0"/>
    <m/>
    <s v="SÃ­"/>
    <n v="0"/>
    <m/>
    <s v="0"/>
    <d v="2023-03-3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1"/>
    <n v="0"/>
    <n v="1"/>
    <n v="0"/>
    <s v="0"/>
    <s v="Agree"/>
    <s v="venezuela"/>
    <n v="0"/>
    <s v="permit"/>
    <n v="0"/>
    <n v="0"/>
    <x v="2"/>
    <s v="0"/>
    <s v="0"/>
    <s v="yes"/>
    <n v="0"/>
    <n v="1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0-07"/>
    <n v="0"/>
    <n v="0"/>
    <n v="0"/>
    <m/>
    <n v="0"/>
    <n v="0"/>
    <s v="0"/>
    <d v="2023-03-31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12"/>
    <n v="0"/>
    <n v="0"/>
    <n v="0"/>
    <m/>
    <n v="0"/>
    <n v="0"/>
    <s v="0"/>
    <d v="2023-03-3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0"/>
    <n v="0"/>
    <m/>
    <n v="1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2"/>
    <n v="0"/>
    <n v="0"/>
    <n v="0"/>
    <m/>
    <n v="0"/>
    <n v="0"/>
    <s v="0"/>
    <d v="2023-03-31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1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12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9-10"/>
    <n v="0"/>
    <n v="0"/>
    <m/>
    <s v="No aplica, los niÃ±os ya regresaron a clases presenciales"/>
    <n v="0"/>
    <m/>
    <s v="0"/>
    <d v="2023-03-31T00:00:00"/>
    <n v="0"/>
    <n v="0"/>
    <n v="0"/>
    <n v="0"/>
    <n v="1"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butotherC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1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1"/>
    <n v="0"/>
    <n v="0"/>
    <m/>
    <m/>
    <n v="0"/>
    <m/>
    <s v="0"/>
    <d v="2023-03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4-02"/>
    <n v="0"/>
    <n v="0"/>
    <m/>
    <s v="no"/>
    <n v="0"/>
    <m/>
    <s v="0"/>
    <d v="2023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3"/>
    <n v="0"/>
    <n v="0"/>
    <n v="0"/>
    <s v="no"/>
    <n v="0"/>
    <n v="0"/>
    <s v="0"/>
    <d v="2023-03-31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Prefiere no decir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1"/>
    <m/>
    <n v="0"/>
    <m/>
    <n v="0"/>
    <n v="0"/>
    <n v="0"/>
    <n v="0"/>
    <m/>
    <n v="0"/>
    <n v="0"/>
    <m/>
    <n v="0"/>
    <m/>
    <m/>
    <n v="0"/>
    <s v="cope"/>
    <n v="1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0"/>
    <n v="0"/>
    <n v="0"/>
    <n v="0"/>
    <m/>
    <s v="0"/>
    <m/>
    <n v="0"/>
    <s v="2021-02"/>
    <n v="0"/>
    <n v="0"/>
    <n v="0"/>
    <m/>
    <n v="0"/>
    <n v="0"/>
    <s v="0"/>
    <d v="2023-03-15T00:00:00"/>
    <n v="0"/>
    <n v="0"/>
    <n v="0"/>
    <n v="0"/>
    <m/>
    <n v="0"/>
    <n v="0"/>
    <n v="0"/>
    <n v="0"/>
    <n v="0"/>
    <n v="0"/>
    <m/>
    <n v="0"/>
    <m/>
    <s v="mixed"/>
    <m/>
    <n v="0"/>
    <n v="0"/>
    <n v="1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18-07"/>
    <n v="0"/>
    <n v="0"/>
    <n v="0"/>
    <s v="No aplica, los niÃ±os ya regresaron a clases presenciales"/>
    <n v="0"/>
    <n v="0"/>
    <s v="0"/>
    <d v="2023-03-3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1"/>
    <n v="0"/>
    <n v="0"/>
    <n v="0"/>
    <s v="No aplica, los niÃ±os ya regresaron a clases presenciales"/>
    <n v="0"/>
    <n v="0"/>
    <s v="0"/>
    <d v="2023-03-3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19-06"/>
    <n v="0"/>
    <n v="0"/>
    <n v="0"/>
    <m/>
    <n v="0"/>
    <n v="0"/>
    <s v="0"/>
    <d v="2023-03-3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1"/>
    <n v="0"/>
    <n v="0"/>
    <n v="0"/>
    <s v="0"/>
    <m/>
    <s v="venezuela"/>
    <n v="0"/>
    <s v="irregular"/>
    <n v="0"/>
    <m/>
    <x v="2"/>
    <s v="0"/>
    <s v="0"/>
    <s v="couldnotg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m/>
    <s v="2019-10"/>
    <n v="0"/>
    <n v="0"/>
    <n v="0"/>
    <m/>
    <n v="0"/>
    <n v="0"/>
    <s v="0"/>
    <d v="2023-03-31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3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1"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7-08"/>
    <n v="0"/>
    <n v="0"/>
    <n v="0"/>
    <s v="no"/>
    <n v="0"/>
    <n v="0"/>
    <s v="0"/>
    <d v="2023-03-31T00:00:00"/>
    <n v="0"/>
    <n v="0"/>
    <n v="0"/>
    <n v="0"/>
    <n v="1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1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4"/>
    <n v="0"/>
    <n v="0"/>
    <n v="0"/>
    <s v="No aplica, los niÃ±os ya regresaron a clases presenciales"/>
    <n v="0"/>
    <n v="0"/>
    <s v="0"/>
    <d v="2023-02-15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1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6"/>
    <n v="0"/>
    <n v="0"/>
    <m/>
    <s v="no"/>
    <n v="0"/>
    <m/>
    <s v="0"/>
    <d v="2023-0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9"/>
    <n v="0"/>
    <n v="0"/>
    <m/>
    <s v="no"/>
    <n v="0"/>
    <m/>
    <s v="0"/>
    <d v="2023-02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1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9-04"/>
    <n v="0"/>
    <n v="0"/>
    <m/>
    <m/>
    <n v="0"/>
    <m/>
    <s v="0"/>
    <d v="2023-02-1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2"/>
    <n v="0"/>
    <n v="0"/>
    <m/>
    <m/>
    <n v="0"/>
    <m/>
    <s v="0"/>
    <d v="2023-02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No aplica, los niÃ±os ya regresaron a clases presenciales"/>
    <n v="0"/>
    <m/>
    <s v="0"/>
    <d v="2023-02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2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3"/>
    <n v="0"/>
    <n v="0"/>
    <m/>
    <s v="No aplica, los niÃ±os ya regresaron a clases presenciales"/>
    <n v="0"/>
    <m/>
    <s v="0"/>
    <d v="2023-02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m/>
    <n v="0"/>
    <m/>
    <s v="0"/>
    <d v="2023-0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1"/>
    <n v="0"/>
    <n v="0"/>
    <m/>
    <m/>
    <n v="0"/>
    <m/>
    <s v="0"/>
    <d v="2023-02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 aplica, los niÃ±os ya regresaron a clases presenciales"/>
    <n v="0"/>
    <m/>
    <s v="0"/>
    <d v="2023-02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7-12"/>
    <n v="0"/>
    <n v="0"/>
    <m/>
    <s v="No aplica, los niÃ±os ya regresaron a clases presenciales"/>
    <n v="0"/>
    <m/>
    <s v="0"/>
    <d v="2023-02-14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bandon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1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20-09"/>
    <n v="0"/>
    <n v="0"/>
    <n v="0"/>
    <m/>
    <n v="0"/>
    <n v="0"/>
    <s v="0"/>
    <d v="2023-02-14T00:00:00"/>
    <n v="0"/>
    <n v="0"/>
    <n v="0"/>
    <n v="0"/>
    <m/>
    <n v="0"/>
    <n v="0"/>
    <n v="0"/>
    <n v="0"/>
    <n v="0"/>
    <n v="0"/>
    <m/>
    <n v="0"/>
    <m/>
    <s v="black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No aplica, los niÃ±os ya regresaron a clases presenciales"/>
    <n v="0"/>
    <m/>
    <s v="0"/>
    <d v="2023-02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m/>
    <n v="0"/>
    <m/>
    <s v="0"/>
    <d v="2023-02-1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0-11"/>
    <n v="0"/>
    <n v="0"/>
    <m/>
    <s v="No aplica, los niÃ±os ya regresaron a clases presenciales"/>
    <n v="0"/>
    <m/>
    <s v="0"/>
    <d v="2023-02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1-10"/>
    <n v="0"/>
    <n v="0"/>
    <m/>
    <s v="No aplica, los niÃ±os ya regresaron a clases presenciales"/>
    <n v="0"/>
    <m/>
    <s v="0"/>
    <d v="2023-0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1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12"/>
    <n v="0"/>
    <n v="0"/>
    <m/>
    <m/>
    <n v="0"/>
    <m/>
    <s v="0"/>
    <d v="2023-01-1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m/>
    <n v="0"/>
    <m/>
    <s v="0"/>
    <d v="2023-01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08"/>
    <n v="0"/>
    <n v="0"/>
    <m/>
    <m/>
    <n v="0"/>
    <m/>
    <s v="0"/>
    <d v="2023-01-18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0"/>
    <n v="0"/>
    <n v="0"/>
    <n v="0"/>
    <n v="0"/>
    <n v="0"/>
    <n v="0"/>
    <n v="0"/>
    <n v="0"/>
    <n v="0"/>
    <n v="0"/>
    <n v="0"/>
    <n v="1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3-01"/>
    <n v="0"/>
    <n v="0"/>
    <n v="0"/>
    <m/>
    <n v="0"/>
    <n v="0"/>
    <s v="0"/>
    <d v="2023-01-18T00:00:00"/>
    <n v="0"/>
    <n v="0"/>
    <n v="0"/>
    <n v="0"/>
    <m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01"/>
    <n v="0"/>
    <n v="0"/>
    <m/>
    <m/>
    <n v="0"/>
    <m/>
    <s v="0"/>
    <d v="2023-01-19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2-11"/>
    <n v="0"/>
    <n v="0"/>
    <m/>
    <m/>
    <n v="0"/>
    <m/>
    <s v="0"/>
    <d v="2023-01-19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2"/>
    <n v="0"/>
    <n v="0"/>
    <m/>
    <m/>
    <n v="0"/>
    <m/>
    <s v="0"/>
    <d v="2023-01-1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1-1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notell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1"/>
    <n v="0"/>
    <n v="0"/>
    <m/>
    <m/>
    <n v="0"/>
    <m/>
    <s v="0"/>
    <d v="2023-01-19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3"/>
    <n v="0"/>
    <n v="0"/>
    <m/>
    <m/>
    <n v="0"/>
    <m/>
    <s v="0"/>
    <d v="2023-01-23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9"/>
    <n v="0"/>
    <n v="0"/>
    <m/>
    <s v="SÃ­"/>
    <n v="0"/>
    <m/>
    <s v="0"/>
    <d v="2023-01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1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8"/>
    <n v="0"/>
    <n v="0"/>
    <m/>
    <m/>
    <n v="0"/>
    <m/>
    <s v="0"/>
    <d v="2023-01-23T00:00:00"/>
    <n v="0"/>
    <n v="0"/>
    <n v="0"/>
    <n v="0"/>
    <m/>
    <n v="0"/>
    <n v="0"/>
    <n v="0"/>
    <n v="0"/>
    <n v="0"/>
    <n v="0"/>
    <n v="0"/>
    <n v="0"/>
    <n v="0"/>
    <s v="white"/>
    <n v="0"/>
    <m/>
    <m/>
    <n v="1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1"/>
    <n v="0"/>
    <n v="0"/>
    <n v="0"/>
    <n v="0"/>
    <n v="1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1-01"/>
    <n v="0"/>
    <n v="0"/>
    <m/>
    <m/>
    <n v="0"/>
    <m/>
    <s v="0"/>
    <d v="2023-01-2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1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1"/>
    <n v="0"/>
    <n v="0"/>
    <m/>
    <m/>
    <n v="0"/>
    <m/>
    <s v="0"/>
    <d v="2023-01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4"/>
    <n v="0"/>
    <n v="0"/>
    <m/>
    <m/>
    <n v="0"/>
    <m/>
    <s v="0"/>
    <d v="2023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m/>
    <n v="0"/>
    <m/>
    <s v="0"/>
    <d v="2023-01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0"/>
    <n v="0"/>
    <n v="0"/>
    <m/>
    <m/>
    <n v="0"/>
    <m/>
    <s v="0"/>
    <d v="2023-01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01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m/>
    <n v="0"/>
    <m/>
    <s v="0"/>
    <d v="2023-01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No aplica, los niÃ±os ya regresaron a clases presenciales"/>
    <n v="0"/>
    <m/>
    <s v="0"/>
    <d v="2023-01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3-01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11"/>
    <n v="0"/>
    <n v="0"/>
    <n v="0"/>
    <m/>
    <n v="0"/>
    <n v="0"/>
    <s v="0"/>
    <d v="2023-01-27T00:00:00"/>
    <n v="0"/>
    <n v="0"/>
    <n v="0"/>
    <n v="0"/>
    <m/>
    <n v="0"/>
    <n v="0"/>
    <n v="0"/>
    <n v="0"/>
    <n v="0"/>
    <n v="0"/>
    <m/>
    <n v="0"/>
    <m/>
    <s v="black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9"/>
    <n v="0"/>
    <n v="0"/>
    <n v="0"/>
    <s v="No aplica, los niÃ±os ya regresaron a clases presenciales"/>
    <n v="0"/>
    <n v="0"/>
    <s v="0"/>
    <d v="2023-01-25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3-01-2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1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7-11"/>
    <n v="0"/>
    <n v="0"/>
    <n v="0"/>
    <m/>
    <n v="0"/>
    <n v="0"/>
    <s v="0"/>
    <d v="2023-02-15T00:00:00"/>
    <n v="0"/>
    <n v="0"/>
    <n v="0"/>
    <n v="0"/>
    <m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2"/>
    <n v="0"/>
    <n v="0"/>
    <m/>
    <m/>
    <n v="0"/>
    <m/>
    <s v="0"/>
    <d v="2023-02-15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"/>
    <n v="0"/>
    <m/>
    <s v="0"/>
    <d v="2023-01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m/>
    <n v="0"/>
    <m/>
    <s v="0"/>
    <d v="2023-01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m/>
    <n v="0"/>
    <m/>
    <s v="0"/>
    <d v="2023-01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s v="No aplica, los niÃ±os ya regresaron a clases presenciales"/>
    <n v="0"/>
    <m/>
    <s v="0"/>
    <d v="2023-0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6"/>
    <n v="0"/>
    <n v="0"/>
    <m/>
    <m/>
    <n v="0"/>
    <m/>
    <s v="0"/>
    <d v="2023-02-0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9"/>
    <n v="0"/>
    <n v="0"/>
    <m/>
    <s v="No aplica, los niÃ±os ya regresaron a clases presenciales"/>
    <n v="0"/>
    <m/>
    <s v="0"/>
    <d v="2023-02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m/>
    <n v="0"/>
    <m/>
    <s v="0"/>
    <d v="2023-02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m/>
    <n v="0"/>
    <m/>
    <s v="0"/>
    <d v="2023-02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m/>
    <n v="0"/>
    <m/>
    <s v="0"/>
    <d v="2023-02-0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1"/>
    <n v="0"/>
    <n v="0"/>
    <m/>
    <m/>
    <n v="0"/>
    <m/>
    <s v="0"/>
    <d v="2023-02-0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3-02-0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"/>
    <n v="0"/>
    <m/>
    <s v="0"/>
    <d v="2023-02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m/>
    <n v="0"/>
    <m/>
    <s v="0"/>
    <d v="2023-02-0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"/>
    <n v="0"/>
    <m/>
    <s v="0"/>
    <d v="2023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1"/>
    <n v="0"/>
    <n v="0"/>
    <m/>
    <m/>
    <n v="0"/>
    <m/>
    <s v="0"/>
    <d v="2023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1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2"/>
    <n v="0"/>
    <n v="0"/>
    <m/>
    <m/>
    <n v="0"/>
    <m/>
    <s v="0"/>
    <d v="2023-02-06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1"/>
    <n v="0"/>
    <n v="0"/>
    <n v="0"/>
    <s v="No aplica, los niÃ±os ya regresaron a clases presenciales"/>
    <n v="0"/>
    <n v="0"/>
    <s v="0"/>
    <d v="2023-02-0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m/>
    <n v="0"/>
    <m/>
    <s v="0"/>
    <d v="2023-0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5"/>
    <n v="0"/>
    <n v="0"/>
    <m/>
    <s v="no"/>
    <n v="0"/>
    <m/>
    <s v="0"/>
    <d v="2023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1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3-02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0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7"/>
    <n v="0"/>
    <n v="0"/>
    <m/>
    <m/>
    <n v="0"/>
    <m/>
    <s v="0"/>
    <d v="2023-02-0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3-0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3-0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s v="no"/>
    <n v="0"/>
    <m/>
    <s v="0"/>
    <d v="2023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5"/>
    <n v="0"/>
    <n v="0"/>
    <m/>
    <m/>
    <n v="0"/>
    <m/>
    <s v="0"/>
    <d v="2023-02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8"/>
    <n v="0"/>
    <n v="0"/>
    <m/>
    <s v="No aplica, los niÃ±os ya regresaron a clases presenciales"/>
    <n v="0"/>
    <m/>
    <s v="0"/>
    <d v="2023-02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1"/>
    <n v="0"/>
    <n v="0"/>
    <n v="1"/>
    <n v="0"/>
    <n v="0"/>
    <n v="0"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1"/>
    <n v="0"/>
    <n v="1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1"/>
    <m/>
    <s v="0"/>
    <n v="0"/>
    <m/>
    <m/>
    <n v="0"/>
    <m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s v="0"/>
    <m/>
    <n v="1"/>
    <s v="2018-01"/>
    <n v="0"/>
    <n v="0"/>
    <n v="0"/>
    <m/>
    <n v="0"/>
    <n v="0"/>
    <s v="0"/>
    <d v="2023-02-08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2-1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s v="No aplica, los niÃ±os ya regresaron a clases presenciales"/>
    <n v="0"/>
    <m/>
    <s v="0"/>
    <d v="2023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0"/>
    <n v="0"/>
    <n v="0"/>
    <m/>
    <m/>
    <n v="0"/>
    <m/>
    <s v="0"/>
    <d v="2023-02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7"/>
    <n v="0"/>
    <n v="0"/>
    <m/>
    <s v="No aplica, los niÃ±os ya regresaron a clases presenciales"/>
    <n v="0"/>
    <m/>
    <s v="0"/>
    <d v="2023-02-1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10"/>
    <n v="0"/>
    <n v="0"/>
    <m/>
    <m/>
    <n v="0"/>
    <m/>
    <s v="0"/>
    <d v="2023-02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8"/>
    <n v="0"/>
    <n v="0"/>
    <m/>
    <s v="no"/>
    <n v="0"/>
    <m/>
    <s v="0"/>
    <d v="2023-02-14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Strongly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6-12"/>
    <n v="0"/>
    <n v="0"/>
    <n v="0"/>
    <m/>
    <n v="0"/>
    <n v="0"/>
    <s v="0"/>
    <d v="2023-02-14T00:00:00"/>
    <n v="0"/>
    <n v="0"/>
    <n v="0"/>
    <n v="0"/>
    <m/>
    <n v="0"/>
    <n v="0"/>
    <n v="0"/>
    <n v="0"/>
    <n v="0"/>
    <n v="0"/>
    <n v="0"/>
    <n v="0"/>
    <n v="0"/>
    <s v="notsure"/>
    <n v="0"/>
    <n v="1"/>
    <n v="1"/>
    <n v="0"/>
    <n v="0"/>
    <n v="0"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1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0"/>
    <s v="2017-06"/>
    <n v="0"/>
    <n v="0"/>
    <m/>
    <m/>
    <n v="0"/>
    <m/>
    <s v="0"/>
    <d v="2023-02-15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7"/>
    <n v="0"/>
    <n v="0"/>
    <m/>
    <m/>
    <n v="0"/>
    <m/>
    <s v="0"/>
    <d v="2023-02-16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1"/>
    <n v="0"/>
    <n v="0"/>
    <n v="0"/>
    <n v="0"/>
    <m/>
    <s v="0"/>
    <m/>
    <n v="0"/>
    <s v="2018-11"/>
    <n v="0"/>
    <n v="0"/>
    <n v="0"/>
    <s v="No aplica, los niÃ±os ya regresaron a clases presenciales"/>
    <n v="0"/>
    <n v="0"/>
    <s v="0"/>
    <d v="2023-02-16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s v="no"/>
    <n v="0"/>
    <m/>
    <s v="0"/>
    <d v="2023-02-1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02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2"/>
    <n v="0"/>
    <n v="0"/>
    <m/>
    <m/>
    <n v="0"/>
    <m/>
    <s v="0"/>
    <d v="2023-02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6"/>
    <n v="0"/>
    <n v="0"/>
    <m/>
    <m/>
    <n v="0"/>
    <m/>
    <s v="0"/>
    <d v="2023-02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1"/>
    <n v="0"/>
    <m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1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n v="0"/>
    <m/>
    <s v="2022-10"/>
    <n v="0"/>
    <n v="0"/>
    <n v="0"/>
    <m/>
    <n v="0"/>
    <n v="0"/>
    <s v="0"/>
    <d v="2023-02-15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1"/>
    <n v="0"/>
    <n v="0"/>
    <n v="0"/>
    <n v="0"/>
    <n v="0"/>
    <n v="0"/>
    <s v="yes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1"/>
    <n v="0"/>
    <m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1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n v="0"/>
    <m/>
    <s v="2022-10"/>
    <n v="0"/>
    <n v="0"/>
    <n v="0"/>
    <m/>
    <n v="0"/>
    <n v="0"/>
    <s v="0"/>
    <d v="2023-02-16T00:00:00"/>
    <n v="0"/>
    <n v="0"/>
    <n v="0"/>
    <n v="0"/>
    <m/>
    <n v="0"/>
    <n v="0"/>
    <n v="0"/>
    <n v="0"/>
    <n v="0"/>
    <n v="0"/>
    <n v="0"/>
    <n v="0"/>
    <n v="0"/>
    <s v="mixed"/>
    <n v="0"/>
    <n v="0"/>
    <n v="0"/>
    <n v="0"/>
    <n v="1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05"/>
    <n v="0"/>
    <n v="0"/>
    <m/>
    <s v="No aplica, los niÃ±os ya regresaron a clases presenciales"/>
    <n v="0"/>
    <m/>
    <s v="0"/>
    <d v="2023-02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SÃ­"/>
    <n v="0"/>
    <m/>
    <m/>
    <n v="0"/>
    <n v="0"/>
    <n v="0"/>
    <m/>
    <n v="1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7-02"/>
    <n v="0"/>
    <n v="0"/>
    <n v="0"/>
    <m/>
    <n v="0"/>
    <n v="0"/>
    <s v="0"/>
    <d v="2023-02-17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1"/>
    <n v="0"/>
    <n v="0"/>
    <m/>
    <s v="No aplica, los niÃ±os ya regresaron a clases presenciales"/>
    <n v="0"/>
    <m/>
    <s v="0"/>
    <d v="2023-02-1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3"/>
    <n v="0"/>
    <n v="0"/>
    <m/>
    <s v="No aplica, los niÃ±os ya regresaron a clases presenciales"/>
    <n v="0"/>
    <m/>
    <s v="0"/>
    <d v="2023-02-17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1"/>
    <n v="0"/>
    <n v="0"/>
    <m/>
    <s v="no"/>
    <n v="0"/>
    <m/>
    <s v="0"/>
    <d v="2023-02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m/>
    <n v="0"/>
    <m/>
    <s v="0"/>
    <d v="2023-02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1"/>
    <n v="0"/>
    <n v="0"/>
    <m/>
    <s v="No aplica, los niÃ±os ya regresaron a clases presenciales"/>
    <n v="0"/>
    <m/>
    <s v="0"/>
    <d v="2023-02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"/>
    <n v="0"/>
    <m/>
    <s v="0"/>
    <d v="2023-02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4-08"/>
    <n v="0"/>
    <n v="0"/>
    <m/>
    <s v="no"/>
    <n v="0"/>
    <m/>
    <s v="0"/>
    <d v="2023-02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0"/>
    <n v="0"/>
    <n v="0"/>
    <m/>
    <m/>
    <n v="0"/>
    <m/>
    <s v="0"/>
    <d v="2023-02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9"/>
    <n v="0"/>
    <n v="0"/>
    <m/>
    <s v="No aplica, los niÃ±os ya regresaron a clases presenciales"/>
    <n v="0"/>
    <m/>
    <s v="0"/>
    <d v="2023-02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n v="1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1"/>
    <n v="0"/>
    <n v="0"/>
    <m/>
    <m/>
    <n v="0"/>
    <m/>
    <s v="0"/>
    <d v="2023-02-1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08"/>
    <n v="0"/>
    <n v="0"/>
    <m/>
    <s v="SÃ­"/>
    <n v="0"/>
    <m/>
    <s v="0"/>
    <d v="2023-02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1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5-12"/>
    <n v="0"/>
    <n v="0"/>
    <n v="0"/>
    <s v="No aplica, los niÃ±os ya regresaron a clases presenciales"/>
    <n v="0"/>
    <n v="0"/>
    <s v="0"/>
    <d v="2023-02-20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s v="No aplica, los niÃ±os ya regresaron a clases presenciales"/>
    <n v="0"/>
    <m/>
    <s v="0"/>
    <d v="2023-02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2-2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0"/>
    <n v="0"/>
    <n v="0"/>
    <m/>
    <s v="No aplica, los niÃ±os ya regresaron a clases presenciales"/>
    <n v="0"/>
    <m/>
    <s v="0"/>
    <d v="2023-0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"/>
    <n v="0"/>
    <m/>
    <s v="0"/>
    <d v="2023-03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2"/>
    <n v="0"/>
    <n v="0"/>
    <m/>
    <m/>
    <n v="0"/>
    <m/>
    <s v="0"/>
    <d v="2023-0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3-02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 aplica, los niÃ±os ya regresaron a clases presenciales"/>
    <n v="0"/>
    <m/>
    <s v="0"/>
    <d v="2023-0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s v="No aplica, los niÃ±os ya regresaron a clases presenciales"/>
    <n v="0"/>
    <m/>
    <s v="0"/>
    <d v="2023-0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2-11"/>
    <n v="0"/>
    <n v="0"/>
    <m/>
    <m/>
    <n v="0"/>
    <m/>
    <s v="0"/>
    <d v="2023-02-21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5"/>
    <n v="0"/>
    <n v="0"/>
    <m/>
    <m/>
    <n v="0"/>
    <m/>
    <s v="0"/>
    <d v="2023-02-22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3-02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0"/>
    <n v="0"/>
    <n v="0"/>
    <m/>
    <s v="No aplica, los niÃ±os ya regresaron a clases presenciales"/>
    <n v="0"/>
    <m/>
    <s v="0"/>
    <d v="2023-02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1"/>
    <n v="0"/>
    <n v="0"/>
    <m/>
    <s v="No aplica, los niÃ±os ya regresaron a clases presenciales"/>
    <n v="0"/>
    <m/>
    <s v="0"/>
    <d v="2023-02-22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 aplica, los niÃ±os ya regresaron a clases presenciales"/>
    <n v="0"/>
    <m/>
    <s v="0"/>
    <d v="2023-0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7"/>
    <n v="0"/>
    <n v="0"/>
    <m/>
    <m/>
    <n v="0"/>
    <m/>
    <s v="0"/>
    <d v="2023-02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9"/>
    <n v="0"/>
    <n v="0"/>
    <m/>
    <s v="no"/>
    <n v="0"/>
    <m/>
    <s v="0"/>
    <d v="2023-02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3"/>
    <n v="0"/>
    <n v="0"/>
    <m/>
    <m/>
    <n v="0"/>
    <m/>
    <s v="0"/>
    <d v="2023-02-2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9"/>
    <n v="0"/>
    <n v="0"/>
    <m/>
    <m/>
    <n v="0"/>
    <m/>
    <s v="0"/>
    <d v="2023-02-2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5"/>
    <n v="0"/>
    <n v="0"/>
    <m/>
    <m/>
    <n v="0"/>
    <m/>
    <s v="0"/>
    <d v="2023-02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02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0"/>
    <n v="0"/>
    <n v="0"/>
    <m/>
    <m/>
    <n v="0"/>
    <m/>
    <s v="0"/>
    <d v="2023-02-23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2-23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1"/>
    <n v="0"/>
    <n v="0"/>
    <m/>
    <m/>
    <n v="0"/>
    <m/>
    <s v="0"/>
    <d v="2023-02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01"/>
    <n v="0"/>
    <n v="0"/>
    <m/>
    <s v="No aplica, los niÃ±os ya regresaron a clases presenciales"/>
    <n v="0"/>
    <m/>
    <s v="0"/>
    <d v="2023-02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3-02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1"/>
    <n v="0"/>
    <n v="0"/>
    <m/>
    <m/>
    <n v="0"/>
    <m/>
    <s v="0"/>
    <d v="2023-02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s v="No aplica, los niÃ±os ya regresaron a clases presenciales"/>
    <n v="0"/>
    <m/>
    <s v="0"/>
    <d v="2023-02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1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1"/>
    <n v="0"/>
    <n v="0"/>
    <m/>
    <m/>
    <n v="0"/>
    <m/>
    <s v="0"/>
    <d v="2023-02-24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n v="0"/>
    <n v="1"/>
    <s v="2020-08"/>
    <n v="0"/>
    <n v="0"/>
    <m/>
    <m/>
    <n v="0"/>
    <m/>
    <s v="0"/>
    <d v="2023-02-2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10"/>
    <n v="0"/>
    <n v="0"/>
    <m/>
    <m/>
    <n v="0"/>
    <m/>
    <s v="0"/>
    <d v="2023-02-2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14-02"/>
    <n v="0"/>
    <n v="0"/>
    <m/>
    <s v="No aplica, los niÃ±os ya regresaron a clases presenciales"/>
    <n v="0"/>
    <m/>
    <s v="0"/>
    <d v="2023-02-2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1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1"/>
    <n v="0"/>
    <n v="0"/>
    <m/>
    <m/>
    <n v="0"/>
    <m/>
    <s v="0"/>
    <d v="2023-02-27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visapending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3-05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1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2"/>
    <n v="0"/>
    <n v="0"/>
    <m/>
    <m/>
    <n v="0"/>
    <m/>
    <s v="0"/>
    <d v="2023-02-27T00:00:00"/>
    <n v="0"/>
    <n v="0"/>
    <n v="0"/>
    <n v="0"/>
    <n v="0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8"/>
    <n v="0"/>
    <n v="0"/>
    <m/>
    <s v="SÃ­"/>
    <n v="0"/>
    <m/>
    <s v="0"/>
    <d v="2023-02-2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9-01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1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8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5"/>
    <n v="0"/>
    <n v="0"/>
    <m/>
    <s v="No aplica, los niÃ±os ya regresaron a clases presenciales"/>
    <n v="0"/>
    <m/>
    <s v="0"/>
    <d v="2023-02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2-02"/>
    <n v="0"/>
    <n v="0"/>
    <m/>
    <m/>
    <n v="0"/>
    <m/>
    <s v="0"/>
    <d v="2023-02-2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"/>
    <n v="0"/>
    <m/>
    <s v="0"/>
    <d v="2023-0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7"/>
    <n v="0"/>
    <n v="0"/>
    <m/>
    <m/>
    <n v="0"/>
    <m/>
    <s v="0"/>
    <d v="2023-02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"/>
    <n v="0"/>
    <m/>
    <s v="0"/>
    <d v="2023-0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1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1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2-10"/>
    <n v="0"/>
    <n v="0"/>
    <m/>
    <m/>
    <n v="0"/>
    <m/>
    <s v="0"/>
    <d v="2023-02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m/>
    <n v="0"/>
    <m/>
    <s v="0"/>
    <d v="2023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m/>
    <n v="0"/>
    <m/>
    <s v="0"/>
    <d v="2023-03-01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m/>
    <n v="0"/>
    <m/>
    <s v="0"/>
    <d v="2023-03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3-03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m/>
    <n v="0"/>
    <m/>
    <s v="0"/>
    <d v="2023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22-03"/>
    <n v="0"/>
    <n v="0"/>
    <m/>
    <s v="no"/>
    <n v="0"/>
    <m/>
    <s v="0"/>
    <d v="2023-02-2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m/>
    <n v="0"/>
    <m/>
    <s v="0"/>
    <d v="2023-03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9"/>
    <n v="0"/>
    <n v="0"/>
    <m/>
    <s v="No aplica, los niÃ±os ya regresaron a clases presenciales"/>
    <n v="0"/>
    <m/>
    <s v="0"/>
    <d v="2023-03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2"/>
    <n v="0"/>
    <n v="0"/>
    <m/>
    <s v="No aplica, los niÃ±os ya regresaron a clases presenciales"/>
    <n v="0"/>
    <m/>
    <s v="0"/>
    <d v="2023-03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No aplica, los niÃ±os ya regresaron a clases presenciales"/>
    <n v="0"/>
    <m/>
    <s v="0"/>
    <d v="2023-03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n v="0"/>
    <n v="0"/>
    <m/>
    <n v="0"/>
    <m/>
    <n v="0"/>
    <s v="0"/>
    <s v="Undecided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2"/>
    <n v="0"/>
    <n v="0"/>
    <m/>
    <s v="No aplica, los niÃ±os ya regresaron a clases presenciales"/>
    <n v="0"/>
    <m/>
    <s v="0"/>
    <d v="2023-03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1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10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6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1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06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7"/>
    <n v="0"/>
    <n v="0"/>
    <m/>
    <s v="No aplica, los niÃ±os ya regresaron a clases presenciales"/>
    <n v="0"/>
    <m/>
    <s v="0"/>
    <d v="2023-03-0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denied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7-04"/>
    <n v="0"/>
    <n v="0"/>
    <m/>
    <s v="No aplica, los niÃ±os ya regresaron a clases presenciales"/>
    <n v="0"/>
    <m/>
    <s v="0"/>
    <d v="2023-03-0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 aplica, los niÃ±os ya regresaron a clases presenciales"/>
    <n v="0"/>
    <m/>
    <s v="0"/>
    <d v="2023-03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4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m/>
    <n v="0"/>
    <n v="1"/>
    <n v="0"/>
    <n v="0"/>
    <n v="0"/>
    <n v="0"/>
    <n v="0"/>
    <n v="0"/>
    <n v="0"/>
    <m/>
    <m/>
    <n v="1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2-12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m/>
    <n v="0"/>
    <n v="1"/>
    <n v="0"/>
    <n v="0"/>
    <n v="0"/>
    <n v="0"/>
    <n v="0"/>
    <n v="0"/>
    <n v="0"/>
    <m/>
    <m/>
    <n v="1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2-12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8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02"/>
    <n v="0"/>
    <n v="0"/>
    <m/>
    <s v="SÃ­"/>
    <n v="0"/>
    <m/>
    <s v="0"/>
    <d v="2023-03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3-03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2"/>
    <n v="0"/>
    <n v="0"/>
    <m/>
    <m/>
    <n v="0"/>
    <m/>
    <s v="0"/>
    <d v="2023-03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2"/>
    <n v="0"/>
    <n v="0"/>
    <m/>
    <m/>
    <n v="0"/>
    <m/>
    <s v="0"/>
    <d v="2023-03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s v="No aplica, los niÃ±os ya regresaron a clases presenciales"/>
    <n v="0"/>
    <m/>
    <s v="0"/>
    <d v="2023-03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6"/>
    <n v="0"/>
    <n v="0"/>
    <m/>
    <m/>
    <n v="0"/>
    <m/>
    <s v="0"/>
    <d v="2023-03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m/>
    <n v="0"/>
    <m/>
    <s v="0"/>
    <d v="2023-03-0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9-10"/>
    <n v="0"/>
    <n v="0"/>
    <n v="0"/>
    <m/>
    <n v="0"/>
    <n v="0"/>
    <s v="0"/>
    <d v="2023-03-0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m/>
    <n v="0"/>
    <m/>
    <s v="0"/>
    <d v="2023-03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 aplica, los niÃ±os ya regresaron a clases presenciales"/>
    <n v="0"/>
    <m/>
    <s v="0"/>
    <d v="2023-03-0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m/>
    <n v="0"/>
    <m/>
    <s v="0"/>
    <d v="2023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6"/>
    <n v="0"/>
    <n v="0"/>
    <m/>
    <s v="SÃ­"/>
    <n v="0"/>
    <m/>
    <s v="0"/>
    <d v="2023-03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2"/>
    <n v="0"/>
    <n v="0"/>
    <m/>
    <s v="no"/>
    <n v="0"/>
    <m/>
    <s v="0"/>
    <d v="2023-03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8"/>
    <n v="0"/>
    <n v="0"/>
    <m/>
    <s v="SÃ­"/>
    <n v="0"/>
    <m/>
    <s v="0"/>
    <d v="2023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3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4"/>
    <n v="0"/>
    <n v="0"/>
    <m/>
    <s v="No aplica, los niÃ±os ya regresaron a clases presenciales"/>
    <n v="0"/>
    <m/>
    <s v="0"/>
    <d v="2023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3-22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2"/>
    <n v="0"/>
    <n v="0"/>
    <m/>
    <s v="no"/>
    <n v="0"/>
    <m/>
    <s v="0"/>
    <d v="2023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8"/>
    <n v="0"/>
    <n v="0"/>
    <m/>
    <s v="no"/>
    <n v="0"/>
    <m/>
    <s v="0"/>
    <d v="2023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3"/>
    <n v="0"/>
    <n v="0"/>
    <m/>
    <m/>
    <n v="0"/>
    <m/>
    <s v="0"/>
    <d v="2023-03-07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0"/>
    <m/>
    <m/>
    <n v="0"/>
    <s v="basic"/>
    <n v="1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1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1"/>
    <n v="0"/>
    <n v="0"/>
    <n v="0"/>
    <n v="0"/>
    <n v="0"/>
    <m/>
    <n v="0"/>
    <n v="1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2"/>
    <n v="0"/>
    <n v="0"/>
    <n v="0"/>
    <m/>
    <n v="0"/>
    <n v="0"/>
    <s v="0"/>
    <d v="2023-03-07T00:00:00"/>
    <n v="0"/>
    <n v="0"/>
    <n v="0"/>
    <n v="0"/>
    <m/>
    <n v="0"/>
    <n v="0"/>
    <n v="0"/>
    <n v="0"/>
    <n v="0"/>
    <n v="0"/>
    <m/>
    <n v="0"/>
    <m/>
    <s v="black"/>
    <m/>
    <n v="0"/>
    <n v="1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5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1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12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n v="0"/>
    <n v="0"/>
    <n v="0"/>
    <s v="mixed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2"/>
    <n v="0"/>
    <n v="0"/>
    <m/>
    <s v="no"/>
    <n v="0"/>
    <m/>
    <s v="0"/>
    <d v="2023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s v="No aplica, los niÃ±os ya regresaron a clases presenciales"/>
    <n v="0"/>
    <m/>
    <s v="0"/>
    <d v="2023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m/>
    <n v="0"/>
    <m/>
    <s v="0"/>
    <d v="2023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6-04"/>
    <n v="0"/>
    <n v="0"/>
    <n v="0"/>
    <s v="No aplica, los niÃ±os ya regresaron a clases presenciales"/>
    <n v="0"/>
    <n v="0"/>
    <s v="0"/>
    <d v="2023-03-0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s v="no"/>
    <n v="0"/>
    <m/>
    <s v="0"/>
    <d v="2023-03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1"/>
    <n v="0"/>
    <n v="0"/>
    <m/>
    <m/>
    <n v="0"/>
    <m/>
    <s v="0"/>
    <d v="2023-03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6"/>
    <n v="0"/>
    <n v="0"/>
    <m/>
    <m/>
    <n v="0"/>
    <m/>
    <s v="0"/>
    <d v="2023-03-0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docs"/>
    <m/>
    <n v="0"/>
    <n v="0"/>
    <m/>
    <s v="0"/>
    <n v="0"/>
    <n v="0"/>
    <n v="0"/>
    <n v="0"/>
    <n v="0"/>
    <n v="0"/>
    <m/>
    <m/>
    <s v="0"/>
    <m/>
    <m/>
    <n v="1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1"/>
    <x v="2"/>
    <s v="0"/>
    <s v="0"/>
    <s v="yes"/>
    <n v="0"/>
    <m/>
    <n v="1"/>
    <m/>
    <n v="0"/>
    <n v="0"/>
    <n v="0"/>
    <m/>
    <m/>
    <n v="0"/>
    <m/>
    <n v="0"/>
    <m/>
    <n v="0"/>
    <s v="0"/>
    <n v="0"/>
    <n v="0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2-07"/>
    <n v="0"/>
    <n v="0"/>
    <m/>
    <m/>
    <n v="0"/>
    <m/>
    <s v="0"/>
    <d v="2023-03-0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2"/>
    <n v="0"/>
    <n v="0"/>
    <n v="0"/>
    <s v="No aplica, los niÃ±os ya regresaron a clases presenciales"/>
    <n v="0"/>
    <n v="0"/>
    <s v="0"/>
    <d v="2023-03-08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1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4"/>
    <n v="0"/>
    <n v="0"/>
    <m/>
    <s v="No aplica, los niÃ±os ya regresaron a clases presenciales"/>
    <n v="0"/>
    <m/>
    <s v="0"/>
    <d v="2023-03-0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03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m/>
    <n v="0"/>
    <m/>
    <s v="0"/>
    <d v="2023-03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1-10"/>
    <n v="0"/>
    <n v="0"/>
    <m/>
    <m/>
    <n v="0"/>
    <m/>
    <s v="0"/>
    <d v="2023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1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1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1"/>
    <n v="0"/>
    <n v="0"/>
    <m/>
    <m/>
    <n v="0"/>
    <m/>
    <s v="0"/>
    <d v="2023-03-0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s v="No aplica, los niÃ±os ya regresaron a clases presenciales"/>
    <n v="0"/>
    <m/>
    <s v="0"/>
    <d v="2023-03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6"/>
    <n v="0"/>
    <n v="0"/>
    <m/>
    <m/>
    <n v="0"/>
    <m/>
    <s v="0"/>
    <d v="2023-03-1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07"/>
    <n v="0"/>
    <n v="0"/>
    <m/>
    <s v="No aplica, los niÃ±os ya regresaron a clases presenciales"/>
    <n v="0"/>
    <m/>
    <s v="0"/>
    <d v="2023-03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1"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1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0"/>
    <s v="2017-04"/>
    <n v="0"/>
    <n v="0"/>
    <n v="0"/>
    <s v="No aplica, los niÃ±os ya regresaron a clases presenciales"/>
    <n v="0"/>
    <n v="0"/>
    <s v="0"/>
    <d v="2023-03-10T00:00:00"/>
    <n v="0"/>
    <n v="0"/>
    <n v="0"/>
    <n v="0"/>
    <n v="0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s v="No aplica, los niÃ±os ya regresaron a clases presenciales"/>
    <n v="0"/>
    <m/>
    <s v="0"/>
    <d v="2023-03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m/>
    <n v="0"/>
    <m/>
    <s v="0"/>
    <d v="2023-03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m/>
    <n v="0"/>
    <m/>
    <s v="0"/>
    <d v="2023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7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1-02"/>
    <n v="0"/>
    <n v="0"/>
    <m/>
    <m/>
    <n v="0"/>
    <m/>
    <s v="0"/>
    <d v="2023-03-2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s v="No aplica, los niÃ±os ya regresaron a clases presenciales"/>
    <n v="0"/>
    <m/>
    <s v="0"/>
    <d v="2023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cope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18-11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n v="0"/>
    <n v="0"/>
    <n v="0"/>
    <s v="black"/>
    <n v="1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22-01"/>
    <n v="0"/>
    <n v="0"/>
    <m/>
    <s v="No aplica, los niÃ±os ya regresaron a clases presenciales"/>
    <n v="0"/>
    <m/>
    <s v="0"/>
    <d v="2023-03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 aplica, los niÃ±os ya regresaron a clases presenciales"/>
    <n v="0"/>
    <m/>
    <s v="0"/>
    <d v="2023-03-1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8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1"/>
    <n v="0"/>
    <n v="0"/>
    <m/>
    <m/>
    <n v="0"/>
    <m/>
    <s v="0"/>
    <d v="2023-03-22T00:00:00"/>
    <n v="0"/>
    <n v="0"/>
    <n v="0"/>
    <n v="0"/>
    <m/>
    <n v="0"/>
    <n v="0"/>
    <n v="0"/>
    <n v="0"/>
    <n v="0"/>
    <n v="0"/>
    <n v="0"/>
    <n v="0"/>
    <n v="0"/>
    <s v="white"/>
    <n v="0"/>
    <m/>
    <m/>
    <n v="1"/>
    <m/>
    <n v="0"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1"/>
    <n v="0"/>
    <n v="0"/>
    <m/>
    <m/>
    <n v="0"/>
    <m/>
    <s v="0"/>
    <d v="2023-03-13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1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04"/>
    <n v="0"/>
    <n v="0"/>
    <n v="0"/>
    <m/>
    <n v="0"/>
    <n v="0"/>
    <s v="0"/>
    <d v="2023-03-1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m/>
    <n v="0"/>
    <n v="0"/>
    <n v="0"/>
    <n v="0"/>
    <n v="0"/>
    <n v="0"/>
    <n v="1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0-01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3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6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3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1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1"/>
    <n v="0"/>
    <n v="0"/>
    <m/>
    <m/>
    <n v="0"/>
    <m/>
    <s v="0"/>
    <d v="2023-03-14T00:00:00"/>
    <n v="0"/>
    <n v="0"/>
    <n v="0"/>
    <n v="0"/>
    <m/>
    <n v="0"/>
    <n v="0"/>
    <n v="0"/>
    <n v="0"/>
    <n v="0"/>
    <n v="0"/>
    <n v="0"/>
    <n v="0"/>
    <n v="1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12"/>
    <n v="0"/>
    <n v="0"/>
    <m/>
    <m/>
    <n v="0"/>
    <m/>
    <s v="0"/>
    <d v="2023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0-03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m/>
    <n v="0"/>
    <m/>
    <s v="0"/>
    <d v="2023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2-02"/>
    <n v="0"/>
    <n v="0"/>
    <m/>
    <m/>
    <n v="0"/>
    <m/>
    <s v="0"/>
    <d v="2023-03-15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3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8-06"/>
    <n v="0"/>
    <n v="0"/>
    <m/>
    <m/>
    <n v="0"/>
    <m/>
    <s v="0"/>
    <d v="2023-03-15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 aplica, los niÃ±os ya regresaron a clases presenciales"/>
    <n v="0"/>
    <m/>
    <s v="0"/>
    <d v="2023-03-1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1"/>
    <n v="0"/>
    <n v="0"/>
    <m/>
    <s v="No aplica, los niÃ±os ya regresaron a clases presenciales"/>
    <n v="0"/>
    <m/>
    <s v="0"/>
    <d v="2023-03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3-03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none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0"/>
    <n v="0"/>
    <n v="0"/>
    <n v="0"/>
    <s v="0"/>
    <m/>
    <s v="venezuela"/>
    <n v="0"/>
    <s v="visahumanitarian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m/>
    <s v="2020-03"/>
    <n v="0"/>
    <n v="0"/>
    <n v="0"/>
    <m/>
    <n v="0"/>
    <n v="0"/>
    <s v="0"/>
    <d v="2023-03-16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s v="No aplica, los niÃ±os ya regresaron a clases presenciales"/>
    <n v="0"/>
    <m/>
    <s v="0"/>
    <d v="2023-03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docs"/>
    <m/>
    <n v="0"/>
    <n v="0"/>
    <m/>
    <s v="0"/>
    <n v="0"/>
    <n v="0"/>
    <n v="0"/>
    <n v="0"/>
    <n v="0"/>
    <n v="0"/>
    <n v="1"/>
    <m/>
    <s v="0"/>
    <m/>
    <m/>
    <n v="0"/>
    <n v="0"/>
    <s v="0"/>
    <n v="0"/>
    <n v="0"/>
    <n v="0"/>
    <n v="0"/>
    <n v="0"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1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n v="0"/>
    <m/>
    <s v="2022-06"/>
    <n v="0"/>
    <n v="0"/>
    <m/>
    <m/>
    <n v="0"/>
    <m/>
    <s v="0"/>
    <d v="2023-03-16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8"/>
    <n v="0"/>
    <n v="0"/>
    <m/>
    <s v="No aplica, los niÃ±os ya regresaron a clases presenciales"/>
    <n v="0"/>
    <m/>
    <s v="0"/>
    <d v="2023-03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3"/>
    <n v="0"/>
    <n v="0"/>
    <m/>
    <m/>
    <n v="0"/>
    <m/>
    <s v="0"/>
    <d v="2023-03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3-03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7-10"/>
    <n v="0"/>
    <n v="0"/>
    <m/>
    <m/>
    <n v="0"/>
    <m/>
    <s v="0"/>
    <d v="2023-03-17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No aplica, los niÃ±os ya regresaron a clases presenciales"/>
    <n v="0"/>
    <m/>
    <s v="0"/>
    <d v="2023-03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0"/>
    <n v="0"/>
    <n v="0"/>
    <m/>
    <m/>
    <n v="0"/>
    <m/>
    <s v="0"/>
    <d v="2023-03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1"/>
    <n v="0"/>
    <n v="0"/>
    <m/>
    <s v="No aplica, los niÃ±os ya regresaron a clases presenciales"/>
    <n v="0"/>
    <m/>
    <s v="0"/>
    <d v="2023-03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1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04"/>
    <n v="0"/>
    <n v="0"/>
    <n v="0"/>
    <m/>
    <n v="0"/>
    <n v="0"/>
    <s v="0"/>
    <d v="2023-03-1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0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1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m/>
    <m/>
    <s v="2022-11"/>
    <n v="0"/>
    <n v="0"/>
    <m/>
    <m/>
    <n v="0"/>
    <m/>
    <s v="0"/>
    <d v="2023-03-1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0"/>
    <m/>
    <n v="0"/>
    <n v="1"/>
    <n v="0"/>
    <s v="basic"/>
    <m/>
    <n v="0"/>
    <n v="0"/>
    <m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8"/>
    <n v="0"/>
    <n v="0"/>
    <m/>
    <m/>
    <n v="0"/>
    <m/>
    <s v="0"/>
    <d v="2023-03-1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m/>
    <n v="0"/>
    <n v="1"/>
    <n v="0"/>
    <n v="0"/>
    <n v="0"/>
    <n v="0"/>
    <n v="0"/>
    <n v="0"/>
    <n v="0"/>
    <m/>
    <m/>
    <n v="0"/>
    <n v="0"/>
    <n v="0"/>
    <s v="docs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1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2-07"/>
    <n v="0"/>
    <n v="0"/>
    <m/>
    <m/>
    <n v="0"/>
    <m/>
    <s v="0"/>
    <d v="2023-03-1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7"/>
    <n v="0"/>
    <n v="0"/>
    <m/>
    <m/>
    <n v="0"/>
    <m/>
    <s v="0"/>
    <d v="2023-03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1"/>
    <n v="0"/>
    <n v="0"/>
    <m/>
    <m/>
    <n v="0"/>
    <m/>
    <s v="0"/>
    <d v="2023-03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8"/>
    <n v="0"/>
    <n v="0"/>
    <m/>
    <s v="no"/>
    <n v="0"/>
    <m/>
    <s v="0"/>
    <d v="2023-03-20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5"/>
    <n v="0"/>
    <n v="0"/>
    <m/>
    <s v="No aplica, los niÃ±os ya regresaron a clases presenciales"/>
    <n v="0"/>
    <m/>
    <s v="0"/>
    <d v="2023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3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s v="No aplica, los niÃ±os ya regresaron a clases presenciales"/>
    <n v="0"/>
    <m/>
    <s v="0"/>
    <d v="2023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3"/>
    <n v="0"/>
    <n v="0"/>
    <m/>
    <m/>
    <n v="0"/>
    <m/>
    <s v="0"/>
    <d v="2023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m/>
    <n v="0"/>
    <m/>
    <s v="0"/>
    <d v="2023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m/>
    <n v="0"/>
    <m/>
    <s v="0"/>
    <d v="2023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m/>
    <n v="0"/>
    <m/>
    <s v="0"/>
    <d v="2023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m/>
    <n v="0"/>
    <m/>
    <s v="0"/>
    <d v="2023-03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m/>
    <n v="0"/>
    <m/>
    <s v="0"/>
    <d v="2023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9"/>
    <n v="0"/>
    <n v="0"/>
    <m/>
    <s v="No aplica, los niÃ±os ya regresaron a clases presenciales"/>
    <n v="0"/>
    <m/>
    <s v="0"/>
    <d v="2023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6-05"/>
    <n v="0"/>
    <n v="0"/>
    <m/>
    <m/>
    <n v="0"/>
    <m/>
    <s v="0"/>
    <d v="2023-03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0-01"/>
    <n v="0"/>
    <n v="0"/>
    <m/>
    <s v="No aplica, los niÃ±os ya regresaron a clases presenciales"/>
    <n v="0"/>
    <m/>
    <s v="0"/>
    <d v="2023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12"/>
    <n v="0"/>
    <n v="0"/>
    <m/>
    <s v="No aplica, los niÃ±os ya regresaron a clases presenciales"/>
    <n v="0"/>
    <m/>
    <s v="0"/>
    <d v="2023-03-22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03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perm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 aplica, los niÃ±os ya regresaron a clases presenciales"/>
    <n v="0"/>
    <m/>
    <s v="0"/>
    <d v="2023-03-2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3-03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s v="no"/>
    <n v="0"/>
    <m/>
    <s v="0"/>
    <d v="2023-03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 aplica, los niÃ±os ya regresaron a clases presenciales"/>
    <n v="0"/>
    <m/>
    <s v="0"/>
    <d v="2023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1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1"/>
    <n v="0"/>
    <s v="0"/>
    <m/>
    <s v="venezuela"/>
    <n v="0"/>
    <s v="irregular"/>
    <n v="0"/>
    <m/>
    <x v="2"/>
    <s v="0"/>
    <s v="0"/>
    <s v="couldnot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m/>
    <s v="2015-11"/>
    <n v="0"/>
    <n v="0"/>
    <n v="0"/>
    <m/>
    <n v="0"/>
    <n v="0"/>
    <s v="0"/>
    <d v="2023-03-23T00:00:00"/>
    <n v="0"/>
    <n v="0"/>
    <n v="0"/>
    <n v="0"/>
    <n v="0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6"/>
    <n v="0"/>
    <n v="0"/>
    <m/>
    <s v="No aplica, los niÃ±os ya regresaron a clases presenciales"/>
    <n v="0"/>
    <m/>
    <s v="0"/>
    <d v="2023-03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m/>
    <n v="0"/>
    <m/>
    <s v="0"/>
    <d v="2023-03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7"/>
    <n v="0"/>
    <n v="0"/>
    <m/>
    <s v="No aplica, los niÃ±os ya regresaron a clases presenciales"/>
    <n v="0"/>
    <m/>
    <s v="0"/>
    <d v="2023-03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3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3"/>
    <n v="0"/>
    <n v="0"/>
    <n v="0"/>
    <s v="No aplica, los niÃ±os ya regresaron a clases presenciales"/>
    <n v="0"/>
    <n v="0"/>
    <s v="0"/>
    <d v="2023-03-2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8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2-06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s v="SÃ­"/>
    <n v="0"/>
    <m/>
    <s v="0"/>
    <d v="2023-03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9-05"/>
    <n v="0"/>
    <n v="0"/>
    <n v="0"/>
    <m/>
    <n v="0"/>
    <n v="0"/>
    <s v="0"/>
    <d v="2023-03-2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1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05"/>
    <n v="0"/>
    <n v="0"/>
    <m/>
    <s v="No aplica, los niÃ±os ya regresaron a clases presenciales"/>
    <n v="0"/>
    <m/>
    <s v="0"/>
    <d v="2023-03-2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m/>
    <n v="0"/>
    <n v="0"/>
    <n v="0"/>
    <n v="0"/>
    <n v="0"/>
    <n v="0"/>
    <n v="0"/>
    <n v="0"/>
    <n v="0"/>
    <m/>
    <m/>
    <n v="0"/>
    <n v="0"/>
    <n v="0"/>
    <s v="none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2-12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7"/>
    <n v="0"/>
    <n v="0"/>
    <m/>
    <m/>
    <n v="0"/>
    <m/>
    <s v="0"/>
    <d v="2023-03-25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8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6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2"/>
    <n v="0"/>
    <n v="0"/>
    <m/>
    <s v="SÃ­"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8-06"/>
    <n v="0"/>
    <n v="0"/>
    <m/>
    <s v="no"/>
    <n v="0"/>
    <m/>
    <s v="0"/>
    <d v="2023-03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4"/>
    <n v="0"/>
    <n v="0"/>
    <m/>
    <m/>
    <n v="0"/>
    <m/>
    <s v="0"/>
    <d v="2023-03-3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tell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2"/>
    <n v="0"/>
    <n v="0"/>
    <m/>
    <m/>
    <n v="0"/>
    <m/>
    <s v="0"/>
    <d v="2023-03-31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tell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2"/>
    <n v="0"/>
    <n v="0"/>
    <m/>
    <m/>
    <n v="0"/>
    <m/>
    <s v="0"/>
    <d v="2023-03-31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m/>
    <n v="0"/>
    <m/>
    <s v="0"/>
    <d v="2023-02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1"/>
    <n v="0"/>
    <n v="0"/>
    <m/>
    <m/>
    <n v="0"/>
    <m/>
    <s v="0"/>
    <d v="2023-02-1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1"/>
    <s v="2017-11"/>
    <n v="0"/>
    <n v="0"/>
    <m/>
    <m/>
    <n v="0"/>
    <m/>
    <s v="0"/>
    <d v="2023-02-14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10"/>
    <n v="0"/>
    <n v="0"/>
    <m/>
    <m/>
    <n v="0"/>
    <m/>
    <s v="0"/>
    <d v="2023-02-1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s v="No aplica, los niÃ±os ya regresaron a clases presenciales"/>
    <n v="0"/>
    <m/>
    <s v="0"/>
    <d v="2023-02-14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07-01"/>
    <n v="0"/>
    <n v="0"/>
    <m/>
    <m/>
    <n v="0"/>
    <m/>
    <s v="0"/>
    <d v="2023-01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s v="No aplica, los niÃ±os ya regresaron a clases presenciales"/>
    <n v="0"/>
    <m/>
    <s v="0"/>
    <d v="2023-02-0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s v="No aplica, los niÃ±os ya regresaron a clases presenciales"/>
    <n v="0"/>
    <m/>
    <s v="0"/>
    <d v="2023-02-15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s v="no"/>
    <n v="0"/>
    <m/>
    <s v="0"/>
    <d v="2023-02-0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8"/>
    <n v="0"/>
    <n v="0"/>
    <m/>
    <s v="no"/>
    <n v="0"/>
    <m/>
    <s v="0"/>
    <d v="2023-02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"/>
    <n v="0"/>
    <m/>
    <s v="0"/>
    <d v="2023-02-02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SÃ­"/>
    <n v="0"/>
    <m/>
    <s v="0"/>
    <d v="2023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2"/>
    <n v="0"/>
    <n v="0"/>
    <m/>
    <m/>
    <n v="0"/>
    <m/>
    <s v="0"/>
    <d v="2023-01-30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m/>
    <n v="0"/>
    <m/>
    <s v="0"/>
    <d v="2023-0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s v="dontknow"/>
    <n v="0"/>
    <m/>
    <s v="0"/>
    <d v="2023-02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m/>
    <n v="0"/>
    <m/>
    <s v="0"/>
    <d v="2023-02-08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"/>
    <n v="0"/>
    <m/>
    <s v="0"/>
    <d v="2023-0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m/>
    <n v="0"/>
    <m/>
    <s v="0"/>
    <d v="2023-0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1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2"/>
    <n v="0"/>
    <n v="0"/>
    <n v="0"/>
    <s v="dontknow"/>
    <n v="0"/>
    <n v="0"/>
    <s v="0"/>
    <d v="2023-02-10T00:00:00"/>
    <n v="0"/>
    <n v="0"/>
    <n v="0"/>
    <n v="0"/>
    <m/>
    <n v="0"/>
    <n v="0"/>
    <n v="0"/>
    <n v="0"/>
    <n v="0"/>
    <n v="0"/>
    <m/>
    <n v="0"/>
    <m/>
    <s v="notsure"/>
    <m/>
    <n v="1"/>
    <n v="1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2"/>
    <n v="0"/>
    <n v="0"/>
    <n v="0"/>
    <s v="No aplica, los niÃ±os ya regresaron a clases presenciales"/>
    <n v="0"/>
    <n v="0"/>
    <s v="0"/>
    <d v="2023-02-1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02-10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4"/>
    <n v="0"/>
    <n v="0"/>
    <n v="0"/>
    <s v="no"/>
    <n v="0"/>
    <n v="0"/>
    <s v="0"/>
    <d v="2023-02-1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11"/>
    <n v="0"/>
    <n v="0"/>
    <m/>
    <m/>
    <n v="0"/>
    <m/>
    <s v="0"/>
    <d v="2023-02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1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1"/>
    <n v="0"/>
    <n v="0"/>
    <n v="0"/>
    <s v="no"/>
    <n v="0"/>
    <n v="0"/>
    <s v="0"/>
    <d v="2023-02-13T00:00:00"/>
    <n v="0"/>
    <n v="0"/>
    <n v="0"/>
    <n v="0"/>
    <m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6"/>
    <n v="0"/>
    <n v="0"/>
    <n v="0"/>
    <s v="no"/>
    <n v="0"/>
    <n v="0"/>
    <s v="0"/>
    <d v="2023-02-13T00:00:00"/>
    <n v="0"/>
    <n v="0"/>
    <n v="0"/>
    <n v="0"/>
    <m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7"/>
    <n v="0"/>
    <n v="0"/>
    <m/>
    <m/>
    <n v="0"/>
    <m/>
    <s v="0"/>
    <d v="2023-0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m/>
    <n v="0"/>
    <m/>
    <s v="0"/>
    <d v="2023-02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9"/>
    <n v="0"/>
    <n v="0"/>
    <m/>
    <m/>
    <n v="0"/>
    <m/>
    <s v="0"/>
    <d v="2023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9"/>
    <n v="0"/>
    <n v="0"/>
    <m/>
    <s v="no"/>
    <n v="0"/>
    <m/>
    <s v="0"/>
    <d v="2023-02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3-02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1"/>
    <n v="0"/>
    <n v="0"/>
    <m/>
    <s v="No aplica, los niÃ±os ya regresaron a clases presenciales"/>
    <n v="0"/>
    <m/>
    <s v="0"/>
    <d v="2023-02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m/>
    <n v="0"/>
    <m/>
    <s v="0"/>
    <d v="2023-02-17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s v="No aplica, los niÃ±os ya regresaron a clases presenciales"/>
    <n v="0"/>
    <m/>
    <s v="0"/>
    <d v="2023-02-2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9"/>
    <n v="0"/>
    <n v="0"/>
    <m/>
    <s v="No aplica, los niÃ±os ya regresaron a clases presenciales"/>
    <n v="0"/>
    <m/>
    <s v="0"/>
    <d v="2023-02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22-06"/>
    <n v="0"/>
    <n v="0"/>
    <m/>
    <s v="no"/>
    <n v="0"/>
    <m/>
    <s v="0"/>
    <d v="2023-02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4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4"/>
    <n v="0"/>
    <n v="0"/>
    <m/>
    <s v="No aplica, los niÃ±os ya regresaron a clases presenciales"/>
    <n v="0"/>
    <m/>
    <s v="0"/>
    <d v="2023-03-01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3"/>
    <n v="0"/>
    <n v="0"/>
    <m/>
    <m/>
    <n v="0"/>
    <m/>
    <s v="0"/>
    <d v="2023-03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3-03-01T00:00:00"/>
    <n v="0"/>
    <n v="0"/>
    <n v="0"/>
    <n v="0"/>
    <m/>
    <n v="0"/>
    <n v="0"/>
    <n v="0"/>
    <n v="0"/>
    <n v="0"/>
    <n v="0"/>
    <m/>
    <n v="0"/>
    <m/>
    <s v="other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6"/>
    <n v="0"/>
    <n v="0"/>
    <m/>
    <s v="No aplica, los niÃ±os ya regresaron a clases presenciales"/>
    <n v="0"/>
    <m/>
    <s v="0"/>
    <d v="2023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1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1"/>
    <n v="0"/>
    <n v="0"/>
    <n v="0"/>
    <s v="No aplica, los niÃ±os ya regresaron a clases presenciales"/>
    <n v="0"/>
    <n v="0"/>
    <s v="0"/>
    <d v="2023-03-0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0"/>
    <n v="0"/>
    <n v="0"/>
    <m/>
    <s v="No aplica, los niÃ±os ya regresaron a clases presenciales"/>
    <n v="0"/>
    <m/>
    <s v="0"/>
    <d v="2023-03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m/>
    <n v="0"/>
    <m/>
    <s v="0"/>
    <d v="2023-03-09T00:00:00"/>
    <n v="0"/>
    <n v="0"/>
    <n v="0"/>
    <n v="0"/>
    <m/>
    <n v="0"/>
    <n v="0"/>
    <n v="0"/>
    <n v="0"/>
    <n v="0"/>
    <n v="0"/>
    <m/>
    <n v="0"/>
    <m/>
    <s v="indigenous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9"/>
    <n v="0"/>
    <n v="0"/>
    <n v="0"/>
    <s v="No aplica, los niÃ±os ya regresaron a clases presenciales"/>
    <n v="0"/>
    <n v="0"/>
    <s v="0"/>
    <d v="2023-03-0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1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11"/>
    <n v="0"/>
    <n v="0"/>
    <n v="0"/>
    <s v="No aplica, los niÃ±os ya regresaron a clases presenciales"/>
    <n v="0"/>
    <n v="0"/>
    <s v="0"/>
    <d v="2023-03-09T00:00:00"/>
    <n v="0"/>
    <n v="0"/>
    <n v="0"/>
    <n v="0"/>
    <m/>
    <n v="0"/>
    <n v="0"/>
    <n v="0"/>
    <n v="0"/>
    <n v="0"/>
    <n v="0"/>
    <m/>
    <n v="0"/>
    <m/>
    <s v="whit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s v="No aplica, los niÃ±os ya regresaron a clases presenciales"/>
    <n v="0"/>
    <m/>
    <s v="0"/>
    <d v="2023-03-0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5"/>
    <n v="0"/>
    <n v="0"/>
    <n v="0"/>
    <m/>
    <n v="0"/>
    <n v="0"/>
    <s v="0"/>
    <d v="2023-03-09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1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3-03-09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9"/>
    <n v="0"/>
    <n v="0"/>
    <m/>
    <s v="No aplica, los niÃ±os ya regresaron a clases presenciales"/>
    <n v="0"/>
    <m/>
    <s v="0"/>
    <d v="2023-03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1"/>
    <n v="0"/>
    <n v="0"/>
    <m/>
    <s v="No aplica, los niÃ±os ya regresaron a clases presenciales"/>
    <n v="0"/>
    <m/>
    <s v="0"/>
    <d v="2023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m/>
    <n v="0"/>
    <m/>
    <s v="0"/>
    <d v="2023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m/>
    <n v="0"/>
    <m/>
    <s v="0"/>
    <d v="2023-03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4"/>
    <n v="0"/>
    <n v="0"/>
    <m/>
    <s v="No aplica, los niÃ±os ya regresaron a clases presenciales"/>
    <n v="0"/>
    <m/>
    <s v="0"/>
    <d v="2023-03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s v="No aplica, los niÃ±os ya regresaron a clases presenciales"/>
    <n v="0"/>
    <m/>
    <s v="0"/>
    <d v="2023-03-2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2"/>
    <n v="0"/>
    <n v="0"/>
    <m/>
    <s v="No aplica, los niÃ±os ya regresaron a clases presenciales"/>
    <n v="0"/>
    <m/>
    <s v="0"/>
    <d v="2023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03-2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m/>
    <n v="0"/>
    <m/>
    <s v="0"/>
    <d v="2023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3"/>
    <n v="0"/>
    <n v="0"/>
    <m/>
    <s v="No aplica, los niÃ±os ya regresaron a clases presenciales"/>
    <n v="0"/>
    <m/>
    <s v="0"/>
    <d v="2023-03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s v="no"/>
    <n v="0"/>
    <m/>
    <s v="0"/>
    <d v="2023-03-2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1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11"/>
    <n v="0"/>
    <n v="0"/>
    <n v="0"/>
    <s v="No aplica, los niÃ±os ya regresaron a clases presenciales"/>
    <n v="0"/>
    <n v="0"/>
    <s v="0"/>
    <d v="2023-03-2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1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5"/>
    <n v="0"/>
    <n v="0"/>
    <m/>
    <m/>
    <n v="0"/>
    <m/>
    <s v="0"/>
    <d v="2023-03-2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2"/>
    <n v="0"/>
    <n v="0"/>
    <n v="0"/>
    <s v="No aplica, los niÃ±os ya regresaron a clases presenciales"/>
    <n v="0"/>
    <n v="0"/>
    <s v="0"/>
    <d v="2023-03-27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Undecided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0-03"/>
    <n v="0"/>
    <n v="0"/>
    <n v="0"/>
    <s v="No aplica, los niÃ±os ya regresaron a clases presenciales"/>
    <n v="0"/>
    <n v="0"/>
    <s v="0"/>
    <d v="2023-03-27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s v="No aplica, los niÃ±os ya regresaron a clases presenciales"/>
    <n v="0"/>
    <m/>
    <s v="0"/>
    <d v="2023-03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6"/>
    <n v="0"/>
    <n v="0"/>
    <n v="0"/>
    <s v="No aplica, los niÃ±os ya regresaron a clases presenciales"/>
    <n v="0"/>
    <n v="0"/>
    <s v="0"/>
    <d v="2023-03-27T00:00:00"/>
    <n v="0"/>
    <n v="0"/>
    <n v="0"/>
    <n v="0"/>
    <m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s v="No aplica, los niÃ±os ya regresaron a clases presenciales"/>
    <n v="0"/>
    <m/>
    <s v="0"/>
    <d v="2023-03-27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2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5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9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1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3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2"/>
    <n v="0"/>
    <n v="0"/>
    <m/>
    <s v="No aplica, los niÃ±os ya regresaron a clases presenciales"/>
    <n v="0"/>
    <m/>
    <s v="0"/>
    <d v="2023-03-28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3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m/>
    <n v="0"/>
    <m/>
    <s v="0"/>
    <d v="2023-03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"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ay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1"/>
    <n v="0"/>
    <n v="0"/>
    <m/>
    <s v="no"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6"/>
    <n v="0"/>
    <n v="0"/>
    <n v="0"/>
    <s v="No aplica, los niÃ±os ya regresaron a clases presenciales"/>
    <n v="0"/>
    <n v="0"/>
    <s v="0"/>
    <d v="2023-03-28T00:00:00"/>
    <n v="0"/>
    <n v="0"/>
    <n v="0"/>
    <n v="0"/>
    <m/>
    <n v="0"/>
    <n v="0"/>
    <n v="0"/>
    <n v="0"/>
    <n v="0"/>
    <n v="0"/>
    <m/>
    <n v="0"/>
    <m/>
    <s v="mixed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7-01"/>
    <n v="0"/>
    <n v="0"/>
    <n v="0"/>
    <m/>
    <n v="0"/>
    <n v="0"/>
    <s v="0"/>
    <d v="2023-03-2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Prefiere no decir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03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Prefiere no decir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7-11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1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6-08"/>
    <n v="0"/>
    <n v="0"/>
    <n v="0"/>
    <s v="No aplica, los niÃ±os ya regresaron a clases presenciales"/>
    <n v="0"/>
    <n v="0"/>
    <s v="0"/>
    <d v="2023-03-29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9"/>
    <n v="0"/>
    <n v="0"/>
    <m/>
    <s v="no"/>
    <n v="0"/>
    <m/>
    <s v="0"/>
    <d v="2023-03-2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7"/>
    <n v="0"/>
    <n v="0"/>
    <n v="1"/>
    <s v="No aplica, los niÃ±os ya regresaron a clases presenciales"/>
    <n v="0"/>
    <n v="0"/>
    <s v="0"/>
    <d v="2023-03-29T00:00:00"/>
    <n v="0"/>
    <n v="0"/>
    <n v="0"/>
    <n v="0"/>
    <m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Undecided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8-12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1"/>
    <n v="1"/>
    <s v="2018-11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6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9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1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8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2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notell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1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1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09"/>
    <n v="0"/>
    <n v="0"/>
    <n v="0"/>
    <s v="No aplica, los niÃ±os ya regresaron a clases presenciales"/>
    <n v="0"/>
    <n v="0"/>
    <s v="0"/>
    <d v="2023-03-2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6"/>
    <n v="0"/>
    <n v="0"/>
    <n v="0"/>
    <s v="No aplica, los niÃ±os ya regresaron a clases presenciales"/>
    <n v="0"/>
    <n v="0"/>
    <s v="0"/>
    <d v="2023-03-2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1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12"/>
    <n v="0"/>
    <n v="0"/>
    <n v="0"/>
    <m/>
    <n v="0"/>
    <n v="0"/>
    <s v="0"/>
    <d v="2023-03-2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8-06"/>
    <n v="0"/>
    <n v="0"/>
    <m/>
    <s v="no"/>
    <n v="0"/>
    <m/>
    <s v="0"/>
    <d v="2023-03-2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"/>
    <n v="0"/>
    <m/>
    <s v="0"/>
    <d v="2023-03-2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2"/>
    <n v="0"/>
    <n v="0"/>
    <m/>
    <s v="SÃ­"/>
    <n v="0"/>
    <m/>
    <s v="0"/>
    <d v="2023-03-3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s v="SÃ­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4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0"/>
    <n v="0"/>
    <n v="0"/>
    <m/>
    <s v="SÃ­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10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3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1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6"/>
    <n v="0"/>
    <n v="0"/>
    <n v="0"/>
    <s v="No aplica, los niÃ±os ya regresaron a clases presenciales"/>
    <n v="0"/>
    <n v="0"/>
    <s v="0"/>
    <d v="2023-03-3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8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1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5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9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Undecided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2-03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humanitarian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03"/>
    <n v="0"/>
    <n v="0"/>
    <m/>
    <m/>
    <n v="0"/>
    <m/>
    <s v="0"/>
    <d v="2023-03-30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8"/>
    <n v="0"/>
    <n v="0"/>
    <n v="0"/>
    <s v="No aplica, los niÃ±os ya regresaron a clases presenciales"/>
    <n v="0"/>
    <n v="0"/>
    <s v="0"/>
    <d v="2023-03-3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3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1-03"/>
    <n v="0"/>
    <n v="0"/>
    <n v="0"/>
    <m/>
    <n v="0"/>
    <n v="0"/>
    <s v="0"/>
    <d v="2023-03-30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s v="no"/>
    <n v="0"/>
    <m/>
    <s v="0"/>
    <d v="2023-03-3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3-3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n v="1"/>
    <s v="2018-07"/>
    <n v="0"/>
    <n v="0"/>
    <m/>
    <m/>
    <n v="0"/>
    <m/>
    <s v="0"/>
    <d v="2023-03-31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11"/>
    <n v="0"/>
    <n v="0"/>
    <n v="0"/>
    <s v="no"/>
    <n v="0"/>
    <n v="0"/>
    <s v="0"/>
    <d v="2023-03-31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1"/>
    <n v="0"/>
    <n v="0"/>
    <m/>
    <s v="No aplica, los niÃ±os ya regresaron a clases presenciales"/>
    <n v="0"/>
    <m/>
    <s v="0"/>
    <d v="2023-03-3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0"/>
    <s v="2019-05"/>
    <n v="0"/>
    <n v="0"/>
    <m/>
    <m/>
    <n v="0"/>
    <m/>
    <s v="0"/>
    <d v="2023-03-3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m/>
    <n v="0"/>
    <m/>
    <s v="0"/>
    <d v="2023-03-3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1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m/>
    <s v="2023-03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m/>
    <n v="0"/>
    <m/>
    <s v="0"/>
    <d v="2023-03-3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03-3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8-12"/>
    <n v="0"/>
    <n v="0"/>
    <m/>
    <m/>
    <n v="0"/>
    <m/>
    <s v="0"/>
    <d v="2023-02-14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"/>
    <n v="0"/>
    <m/>
    <s v="0"/>
    <d v="2023-02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tell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m/>
    <n v="0"/>
    <m/>
    <s v="0"/>
    <d v="2023-01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01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01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m/>
    <n v="0"/>
    <m/>
    <s v="0"/>
    <d v="2023-01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1"/>
    <n v="0"/>
    <n v="0"/>
    <m/>
    <s v="no"/>
    <n v="0"/>
    <m/>
    <s v="0"/>
    <d v="2023-01-2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s v="no"/>
    <n v="0"/>
    <m/>
    <s v="0"/>
    <d v="2023-01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6"/>
    <n v="0"/>
    <n v="0"/>
    <n v="0"/>
    <m/>
    <n v="0"/>
    <n v="0"/>
    <s v="0"/>
    <d v="2023-01-30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1"/>
    <n v="0"/>
    <m/>
    <n v="0"/>
    <n v="0"/>
    <n v="0"/>
    <n v="0"/>
    <n v="0"/>
    <n v="0"/>
    <n v="0"/>
    <n v="0"/>
    <n v="1"/>
    <n v="0"/>
    <n v="0"/>
    <n v="0"/>
    <n v="0"/>
    <n v="0"/>
    <n v="0"/>
    <n v="0"/>
    <m/>
    <s v="0"/>
    <m/>
    <m/>
    <s v="2022-07"/>
    <n v="0"/>
    <n v="0"/>
    <n v="0"/>
    <m/>
    <n v="0"/>
    <n v="0"/>
    <s v="0"/>
    <d v="2023-01-3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selfmedicated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2"/>
    <n v="0"/>
    <n v="0"/>
    <n v="0"/>
    <s v="No aplica, los niÃ±os ya regresaron a clases presenciales"/>
    <n v="0"/>
    <n v="0"/>
    <s v="0"/>
    <d v="2023-01-3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20-07"/>
    <n v="0"/>
    <n v="0"/>
    <n v="0"/>
    <s v="No aplica, los niÃ±os ya regresaron a clases presenciales"/>
    <n v="0"/>
    <n v="0"/>
    <s v="0"/>
    <d v="2023-02-0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m/>
    <n v="0"/>
    <m/>
    <s v="0"/>
    <d v="2023-0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1"/>
    <n v="0"/>
    <n v="0"/>
    <m/>
    <s v="No aplica, los niÃ±os ya regresaron a clases presenciales"/>
    <n v="0"/>
    <m/>
    <s v="0"/>
    <d v="2023-02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6"/>
    <n v="0"/>
    <n v="0"/>
    <m/>
    <s v="No aplica, los niÃ±os ya regresaron a clases presenciales"/>
    <n v="0"/>
    <m/>
    <s v="0"/>
    <d v="2023-02-0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"/>
    <n v="0"/>
    <m/>
    <s v="0"/>
    <d v="2023-02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3-02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"/>
    <n v="0"/>
    <m/>
    <s v="0"/>
    <d v="2023-02-1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2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2"/>
    <n v="0"/>
    <n v="0"/>
    <m/>
    <s v="No aplica, los niÃ±os ya regresaron a clases presenciales"/>
    <n v="0"/>
    <m/>
    <s v="0"/>
    <d v="2023-02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1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1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1-11"/>
    <n v="0"/>
    <n v="0"/>
    <n v="0"/>
    <s v="No aplica, los niÃ±os ya regresaron a clases presenciales"/>
    <n v="0"/>
    <n v="0"/>
    <s v="0"/>
    <d v="2023-02-17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 aplica, los niÃ±os ya regresaron a clases presenciales"/>
    <n v="0"/>
    <m/>
    <s v="0"/>
    <d v="2023-02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5"/>
    <n v="0"/>
    <n v="0"/>
    <n v="0"/>
    <m/>
    <n v="0"/>
    <n v="0"/>
    <s v="0"/>
    <d v="2023-02-21T00:00:00"/>
    <n v="0"/>
    <n v="0"/>
    <n v="0"/>
    <n v="0"/>
    <m/>
    <n v="0"/>
    <n v="0"/>
    <n v="0"/>
    <n v="0"/>
    <n v="0"/>
    <n v="1"/>
    <m/>
    <n v="0"/>
    <m/>
    <s v="other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2-04"/>
    <n v="0"/>
    <n v="0"/>
    <m/>
    <s v="No aplica, los niÃ±os ya regresaron a clases presenciales"/>
    <n v="0"/>
    <m/>
    <s v="0"/>
    <d v="2023-02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1"/>
    <n v="0"/>
    <n v="0"/>
    <m/>
    <s v="No aplica, los niÃ±os ya regresaron a clases presenciales"/>
    <n v="0"/>
    <m/>
    <s v="0"/>
    <d v="2023-02-22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s v="SÃ­"/>
    <n v="0"/>
    <m/>
    <s v="0"/>
    <d v="2023-03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8"/>
    <n v="0"/>
    <n v="0"/>
    <m/>
    <s v="no"/>
    <n v="0"/>
    <m/>
    <s v="0"/>
    <d v="2023-03-01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"/>
    <n v="0"/>
    <m/>
    <s v="0"/>
    <d v="2023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9-10"/>
    <n v="0"/>
    <n v="0"/>
    <n v="0"/>
    <m/>
    <n v="0"/>
    <n v="0"/>
    <s v="0"/>
    <d v="2023-03-06T00:00:00"/>
    <n v="0"/>
    <n v="0"/>
    <n v="0"/>
    <n v="0"/>
    <n v="1"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02-01"/>
    <n v="0"/>
    <n v="0"/>
    <n v="1"/>
    <s v="No aplica, los niÃ±os ya regresaron a clases presenciales"/>
    <n v="0"/>
    <n v="0"/>
    <s v="0"/>
    <d v="2023-03-08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02-01"/>
    <n v="0"/>
    <n v="0"/>
    <n v="1"/>
    <s v="No aplica, los niÃ±os ya regresaron a clases presenciales"/>
    <n v="0"/>
    <n v="0"/>
    <s v="0"/>
    <d v="2023-03-08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4"/>
    <n v="0"/>
    <n v="0"/>
    <m/>
    <m/>
    <n v="0"/>
    <m/>
    <s v="0"/>
    <d v="2023-03-0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2"/>
    <n v="0"/>
    <n v="0"/>
    <m/>
    <s v="No aplica, los niÃ±os ya regresaron a clases presenciales"/>
    <n v="0"/>
    <m/>
    <s v="0"/>
    <d v="2023-03-09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5"/>
    <n v="0"/>
    <n v="0"/>
    <m/>
    <s v="No aplica, los niÃ±os ya regresaron a clases presenciales"/>
    <n v="0"/>
    <m/>
    <s v="0"/>
    <d v="2023-03-09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m/>
    <n v="0"/>
    <m/>
    <s v="0"/>
    <d v="2023-03-22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1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1"/>
    <n v="0"/>
    <n v="0"/>
    <m/>
    <s v="no"/>
    <n v="0"/>
    <m/>
    <s v="0"/>
    <d v="2023-03-09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3-1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1"/>
    <n v="0"/>
    <n v="0"/>
    <m/>
    <s v="SÃ­"/>
    <n v="0"/>
    <m/>
    <s v="0"/>
    <d v="2023-03-10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0"/>
    <n v="0"/>
    <n v="0"/>
    <m/>
    <s v="No aplica, los niÃ±os ya regresaron a clases presenciales"/>
    <n v="0"/>
    <m/>
    <s v="0"/>
    <d v="2023-03-1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none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18-06"/>
    <n v="0"/>
    <n v="0"/>
    <n v="0"/>
    <m/>
    <n v="0"/>
    <n v="0"/>
    <s v="0"/>
    <d v="2023-03-11T00:00:00"/>
    <n v="0"/>
    <n v="0"/>
    <n v="0"/>
    <n v="0"/>
    <n v="0"/>
    <n v="0"/>
    <n v="0"/>
    <n v="0"/>
    <n v="0"/>
    <n v="0"/>
    <n v="1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03-13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"/>
    <n v="0"/>
    <m/>
    <s v="0"/>
    <d v="2023-03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1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8-01"/>
    <n v="0"/>
    <n v="0"/>
    <n v="0"/>
    <s v="No aplica, los niÃ±os ya regresaron a clases presenciales"/>
    <n v="0"/>
    <n v="0"/>
    <s v="0"/>
    <d v="2023-03-15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1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8-01"/>
    <n v="0"/>
    <n v="0"/>
    <n v="0"/>
    <s v="No aplica, los niÃ±os ya regresaron a clases presenciales"/>
    <n v="0"/>
    <n v="0"/>
    <s v="0"/>
    <d v="2023-03-15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s v="no"/>
    <n v="0"/>
    <m/>
    <s v="0"/>
    <d v="2023-03-16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3-03-1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s v="No aplica, los niÃ±os ya regresaron a clases presenciales"/>
    <n v="0"/>
    <m/>
    <s v="0"/>
    <d v="2023-03-1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2"/>
    <n v="0"/>
    <n v="0"/>
    <m/>
    <m/>
    <n v="0"/>
    <m/>
    <s v="0"/>
    <d v="2023-03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0"/>
    <n v="0"/>
    <n v="0"/>
    <m/>
    <s v="No aplica, los niÃ±os ya regresaron a clases presenciales"/>
    <n v="0"/>
    <m/>
    <s v="0"/>
    <d v="2023-03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0"/>
    <n v="0"/>
    <n v="0"/>
    <m/>
    <s v="No aplica, los niÃ±os ya regresaron a clases presenciales"/>
    <n v="0"/>
    <m/>
    <s v="0"/>
    <d v="2023-03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0"/>
    <n v="0"/>
    <n v="0"/>
    <m/>
    <s v="No aplica, los niÃ±os ya regresaron a clases presenciales"/>
    <n v="0"/>
    <m/>
    <s v="0"/>
    <d v="2023-03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m/>
    <n v="0"/>
    <m/>
    <s v="0"/>
    <d v="2023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"/>
    <n v="0"/>
    <m/>
    <s v="0"/>
    <d v="2023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17-11"/>
    <n v="0"/>
    <n v="0"/>
    <n v="0"/>
    <s v="No aplica, los niÃ±os ya regresaron a clases presenciales"/>
    <n v="0"/>
    <n v="0"/>
    <s v="0"/>
    <d v="2023-03-21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n v="0"/>
    <n v="0"/>
    <n v="0"/>
    <n v="0"/>
    <n v="0"/>
    <n v="0"/>
    <s v="0"/>
    <s v="Undecided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1"/>
    <n v="0"/>
    <n v="0"/>
    <n v="0"/>
    <n v="0"/>
    <n v="0"/>
    <n v="0"/>
    <n v="0"/>
    <m/>
    <s v="0"/>
    <m/>
    <n v="1"/>
    <s v="2017-09"/>
    <n v="0"/>
    <n v="0"/>
    <n v="1"/>
    <s v="No aplica, los niÃ±os ya regresaron a clases presenciales"/>
    <n v="0"/>
    <n v="0"/>
    <s v="0"/>
    <d v="2023-03-22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3-03-23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18-11"/>
    <n v="0"/>
    <n v="0"/>
    <n v="0"/>
    <s v="No aplica, los niÃ±os ya regresaron a clases presenciales"/>
    <n v="0"/>
    <n v="0"/>
    <s v="0"/>
    <d v="2023-03-2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7"/>
    <n v="0"/>
    <n v="0"/>
    <m/>
    <s v="No aplica, los niÃ±os ya regresaron a clases presenciales"/>
    <n v="0"/>
    <m/>
    <s v="0"/>
    <d v="2023-03-22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m/>
    <n v="0"/>
    <m/>
    <s v="0"/>
    <d v="2023-03-2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1"/>
    <n v="0"/>
    <n v="0"/>
    <m/>
    <m/>
    <n v="0"/>
    <m/>
    <s v="0"/>
    <d v="2023-03-23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0"/>
    <n v="0"/>
    <n v="0"/>
    <m/>
    <s v="no"/>
    <n v="0"/>
    <m/>
    <s v="0"/>
    <d v="2023-03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m/>
    <n v="0"/>
    <m/>
    <s v="0"/>
    <d v="2023-03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4"/>
    <n v="0"/>
    <n v="0"/>
    <n v="0"/>
    <m/>
    <n v="0"/>
    <n v="0"/>
    <s v="0"/>
    <d v="2023-03-2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3"/>
    <n v="0"/>
    <n v="0"/>
    <n v="0"/>
    <m/>
    <n v="0"/>
    <n v="0"/>
    <s v="0"/>
    <d v="2023-03-28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0"/>
    <n v="0"/>
    <n v="0"/>
    <m/>
    <m/>
    <n v="0"/>
    <m/>
    <s v="0"/>
    <d v="2023-03-28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3"/>
    <n v="0"/>
    <n v="0"/>
    <m/>
    <m/>
    <n v="0"/>
    <m/>
    <s v="0"/>
    <d v="2023-03-28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2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"/>
    <n v="0"/>
    <m/>
    <s v="0"/>
    <d v="2023-03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"/>
    <n v="0"/>
    <m/>
    <s v="0"/>
    <d v="2023-03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9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m/>
    <n v="0"/>
    <m/>
    <s v="0"/>
    <d v="2023-03-29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5-06"/>
    <n v="0"/>
    <n v="0"/>
    <m/>
    <s v="No aplica, los niÃ±os ya regresaron a clases presenciales"/>
    <n v="0"/>
    <m/>
    <s v="0"/>
    <d v="2023-03-29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s v="no"/>
    <n v="0"/>
    <m/>
    <s v="0"/>
    <d v="2023-03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s v="no"/>
    <n v="0"/>
    <m/>
    <s v="0"/>
    <d v="2023-03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"/>
    <n v="0"/>
    <m/>
    <s v="0"/>
    <d v="2023-03-3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s v="no"/>
    <n v="0"/>
    <m/>
    <s v="0"/>
    <d v="2023-03-3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18-09"/>
    <n v="0"/>
    <n v="0"/>
    <m/>
    <m/>
    <n v="0"/>
    <m/>
    <s v="0"/>
    <d v="2023-03-29T00:00:00"/>
    <n v="0"/>
    <n v="0"/>
    <n v="0"/>
    <n v="0"/>
    <n v="0"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7"/>
    <n v="0"/>
    <n v="0"/>
    <m/>
    <s v="No aplica, los niÃ±os ya regresaron a clases presenciales"/>
    <n v="0"/>
    <m/>
    <s v="0"/>
    <d v="2023-02-15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1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12"/>
    <n v="0"/>
    <n v="0"/>
    <n v="0"/>
    <s v="No aplica, los niÃ±os ya regresaron a clases presenciales"/>
    <n v="0"/>
    <n v="0"/>
    <s v="0"/>
    <d v="2023-01-1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2-07"/>
    <n v="0"/>
    <n v="0"/>
    <n v="0"/>
    <s v="No aplica, los niÃ±os ya regresaron a clases presenciales"/>
    <n v="0"/>
    <n v="0"/>
    <s v="0"/>
    <d v="2023-01-0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22-10"/>
    <n v="0"/>
    <n v="0"/>
    <m/>
    <m/>
    <n v="0"/>
    <m/>
    <s v="0"/>
    <d v="2023-01-03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1"/>
    <n v="0"/>
    <n v="0"/>
    <m/>
    <s v="No aplica, los niÃ±os ya regresaron a clases presenciales"/>
    <n v="0"/>
    <m/>
    <s v="0"/>
    <d v="2023-01-0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No aplica, los niÃ±os ya regresaron a clases presenciales"/>
    <n v="0"/>
    <m/>
    <s v="0"/>
    <d v="2023-01-0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2-07"/>
    <n v="0"/>
    <n v="0"/>
    <n v="0"/>
    <m/>
    <n v="0"/>
    <n v="0"/>
    <s v="0"/>
    <d v="2023-01-06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2"/>
    <n v="0"/>
    <n v="0"/>
    <m/>
    <s v="No aplica, los niÃ±os ya regresaron a clases presenciales"/>
    <n v="0"/>
    <m/>
    <s v="0"/>
    <d v="2023-01-06T00:00:00"/>
    <n v="0"/>
    <n v="0"/>
    <n v="0"/>
    <n v="0"/>
    <m/>
    <n v="0"/>
    <n v="0"/>
    <n v="0"/>
    <n v="0"/>
    <n v="0"/>
    <n v="1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 aplica, los niÃ±os ya regresaron a clases presenciales"/>
    <n v="0"/>
    <m/>
    <s v="0"/>
    <d v="2023-01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1-10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s v="no"/>
    <n v="0"/>
    <m/>
    <s v="0"/>
    <d v="2023-01-05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s v="no"/>
    <n v="0"/>
    <m/>
    <s v="0"/>
    <d v="2023-01-12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2-09"/>
    <n v="0"/>
    <n v="0"/>
    <n v="0"/>
    <m/>
    <n v="0"/>
    <n v="0"/>
    <s v="0"/>
    <d v="2023-01-13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01"/>
    <n v="0"/>
    <n v="0"/>
    <m/>
    <m/>
    <n v="0"/>
    <m/>
    <s v="0"/>
    <d v="2023-01-1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Undecided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2-11"/>
    <n v="0"/>
    <n v="0"/>
    <n v="0"/>
    <m/>
    <n v="0"/>
    <n v="0"/>
    <s v="0"/>
    <d v="2023-01-19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No aplica, los niÃ±os ya regresaron a clases presenciales"/>
    <n v="0"/>
    <m/>
    <s v="0"/>
    <d v="2023-01-0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m/>
    <n v="0"/>
    <m/>
    <s v="0"/>
    <d v="2023-01-1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4"/>
    <n v="0"/>
    <n v="0"/>
    <m/>
    <m/>
    <n v="0"/>
    <m/>
    <s v="0"/>
    <d v="2023-01-13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12"/>
    <n v="0"/>
    <n v="0"/>
    <m/>
    <m/>
    <n v="0"/>
    <m/>
    <s v="0"/>
    <d v="2023-01-17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s v="0"/>
    <m/>
    <m/>
    <s v="2018-01"/>
    <n v="0"/>
    <n v="0"/>
    <n v="0"/>
    <s v="no"/>
    <n v="0"/>
    <n v="0"/>
    <s v="0"/>
    <d v="2023-01-25T00:00:00"/>
    <n v="0"/>
    <n v="0"/>
    <n v="0"/>
    <n v="0"/>
    <n v="0"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1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1"/>
    <n v="0"/>
    <n v="0"/>
    <m/>
    <m/>
    <n v="0"/>
    <m/>
    <s v="0"/>
    <d v="2023-01-24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2"/>
    <n v="0"/>
    <n v="0"/>
    <m/>
    <s v="No aplica, los niÃ±os ya regresaron a clases presenciales"/>
    <n v="0"/>
    <m/>
    <s v="0"/>
    <d v="2023-01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1-2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1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0"/>
    <n v="0"/>
    <n v="0"/>
    <m/>
    <m/>
    <n v="0"/>
    <m/>
    <s v="0"/>
    <d v="2023-01-2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3-01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m/>
    <n v="0"/>
    <m/>
    <s v="0"/>
    <d v="2023-01-3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m/>
    <n v="0"/>
    <m/>
    <s v="0"/>
    <d v="2023-01-3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3"/>
    <n v="0"/>
    <n v="0"/>
    <m/>
    <m/>
    <n v="0"/>
    <m/>
    <s v="0"/>
    <d v="2023-02-01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3-02-02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4"/>
    <n v="0"/>
    <n v="0"/>
    <m/>
    <m/>
    <n v="0"/>
    <m/>
    <s v="0"/>
    <d v="2023-02-0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s v="No aplica, los niÃ±os ya regresaron a clases presenciales"/>
    <n v="0"/>
    <m/>
    <s v="0"/>
    <d v="2023-02-03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2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7-11"/>
    <n v="0"/>
    <n v="0"/>
    <m/>
    <s v="No aplica, los niÃ±os ya regresaron a clases presenciales"/>
    <n v="0"/>
    <m/>
    <s v="0"/>
    <d v="2023-01-31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m/>
    <n v="0"/>
    <m/>
    <s v="0"/>
    <d v="2023-01-3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0-02"/>
    <n v="0"/>
    <n v="0"/>
    <m/>
    <m/>
    <n v="0"/>
    <m/>
    <s v="0"/>
    <d v="2023-01-31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0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1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9"/>
    <n v="0"/>
    <n v="0"/>
    <m/>
    <m/>
    <n v="0"/>
    <m/>
    <s v="0"/>
    <d v="2023-01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9"/>
    <n v="0"/>
    <n v="0"/>
    <m/>
    <s v="No aplica, los niÃ±os ya regresaron a clases presenciales"/>
    <n v="0"/>
    <m/>
    <s v="0"/>
    <d v="2023-01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09"/>
    <n v="0"/>
    <n v="0"/>
    <m/>
    <m/>
    <n v="0"/>
    <m/>
    <s v="0"/>
    <d v="2023-02-0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5"/>
    <n v="0"/>
    <n v="0"/>
    <m/>
    <s v="no"/>
    <n v="0"/>
    <m/>
    <s v="0"/>
    <d v="2023-0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s v="No aplica, los niÃ±os ya regresaron a clases presenciales"/>
    <n v="0"/>
    <m/>
    <s v="0"/>
    <d v="2023-02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s v="No aplica, los niÃ±os ya regresaron a clases presenciales"/>
    <n v="0"/>
    <m/>
    <s v="0"/>
    <d v="2023-02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m/>
    <n v="0"/>
    <m/>
    <s v="0"/>
    <d v="2023-03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2"/>
    <n v="0"/>
    <n v="0"/>
    <m/>
    <s v="No aplica, los niÃ±os ya regresaron a clases presenciales"/>
    <n v="0"/>
    <m/>
    <s v="0"/>
    <d v="2023-02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7-12"/>
    <n v="0"/>
    <n v="0"/>
    <m/>
    <s v="No aplica, los niÃ±os ya regresaron a clases presenciales"/>
    <n v="0"/>
    <m/>
    <s v="0"/>
    <d v="2023-02-14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s v="no"/>
    <n v="0"/>
    <m/>
    <s v="0"/>
    <d v="2023-02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m/>
    <n v="0"/>
    <m/>
    <s v="0"/>
    <d v="2023-0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8"/>
    <n v="0"/>
    <n v="0"/>
    <m/>
    <m/>
    <n v="0"/>
    <m/>
    <s v="0"/>
    <d v="2023-02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1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6-04"/>
    <n v="0"/>
    <n v="0"/>
    <m/>
    <m/>
    <n v="0"/>
    <m/>
    <s v="0"/>
    <d v="2023-02-22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2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m/>
    <n v="0"/>
    <m/>
    <s v="0"/>
    <d v="2023-02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2"/>
    <n v="0"/>
    <n v="0"/>
    <m/>
    <m/>
    <n v="0"/>
    <m/>
    <s v="0"/>
    <d v="2023-02-23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8-11"/>
    <n v="0"/>
    <n v="0"/>
    <m/>
    <s v="No aplica, los niÃ±os ya regresaron a clases presenciales"/>
    <n v="0"/>
    <m/>
    <s v="0"/>
    <d v="2023-02-2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0"/>
    <n v="0"/>
    <n v="0"/>
    <m/>
    <s v="No aplica, los niÃ±os ya regresaron a clases presenciales"/>
    <n v="0"/>
    <m/>
    <s v="0"/>
    <d v="2023-02-2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1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2-03"/>
    <n v="0"/>
    <n v="0"/>
    <m/>
    <m/>
    <n v="0"/>
    <m/>
    <s v="0"/>
    <d v="2023-02-23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abandon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m/>
    <n v="0"/>
    <n v="1"/>
    <n v="0"/>
    <n v="0"/>
    <n v="0"/>
    <n v="0"/>
    <n v="0"/>
    <n v="0"/>
    <n v="0"/>
    <m/>
    <m/>
    <n v="0"/>
    <n v="1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2-03"/>
    <n v="0"/>
    <n v="0"/>
    <m/>
    <m/>
    <n v="0"/>
    <m/>
    <s v="0"/>
    <d v="2023-02-23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02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2"/>
    <n v="0"/>
    <n v="0"/>
    <m/>
    <m/>
    <n v="0"/>
    <m/>
    <s v="0"/>
    <d v="2023-02-24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4"/>
    <n v="0"/>
    <n v="0"/>
    <m/>
    <s v="No aplica, los niÃ±os ya regresaron a clases presenciales"/>
    <n v="0"/>
    <m/>
    <s v="0"/>
    <d v="2023-03-03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8"/>
    <n v="0"/>
    <n v="0"/>
    <m/>
    <s v="no"/>
    <n v="0"/>
    <m/>
    <s v="0"/>
    <d v="2023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s v="no"/>
    <n v="0"/>
    <m/>
    <s v="0"/>
    <d v="2023-02-09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no"/>
    <n v="0"/>
    <m/>
    <s v="0"/>
    <d v="2023-03-09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22-03"/>
    <n v="0"/>
    <n v="0"/>
    <m/>
    <s v="no"/>
    <n v="0"/>
    <m/>
    <s v="0"/>
    <d v="2023-03-0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1"/>
    <n v="0"/>
    <n v="0"/>
    <m/>
    <m/>
    <n v="0"/>
    <m/>
    <s v="0"/>
    <d v="2023-03-08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7"/>
    <n v="0"/>
    <n v="0"/>
    <m/>
    <s v="No aplica, los niÃ±os ya regresaron a clases presenciales"/>
    <n v="0"/>
    <m/>
    <s v="0"/>
    <d v="2023-03-0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4"/>
    <n v="0"/>
    <n v="0"/>
    <m/>
    <m/>
    <n v="0"/>
    <m/>
    <s v="0"/>
    <d v="2023-03-0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08"/>
    <n v="0"/>
    <n v="0"/>
    <m/>
    <m/>
    <n v="0"/>
    <m/>
    <s v="0"/>
    <d v="2023-03-09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1-08"/>
    <n v="0"/>
    <n v="0"/>
    <n v="0"/>
    <s v="No aplica, los niÃ±os ya regresaron a clases presenciales"/>
    <n v="0"/>
    <n v="0"/>
    <s v="0"/>
    <d v="2023-03-10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5"/>
    <n v="0"/>
    <n v="0"/>
    <m/>
    <s v="no"/>
    <n v="0"/>
    <m/>
    <s v="0"/>
    <d v="2023-03-1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1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5"/>
    <n v="0"/>
    <n v="0"/>
    <n v="0"/>
    <s v="no"/>
    <n v="0"/>
    <n v="0"/>
    <s v="0"/>
    <d v="2023-03-05T00:00:00"/>
    <n v="0"/>
    <n v="0"/>
    <n v="0"/>
    <n v="0"/>
    <m/>
    <n v="0"/>
    <n v="0"/>
    <n v="0"/>
    <n v="0"/>
    <n v="0"/>
    <n v="0"/>
    <m/>
    <n v="0"/>
    <m/>
    <s v="other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0-02"/>
    <n v="0"/>
    <n v="0"/>
    <m/>
    <m/>
    <n v="0"/>
    <m/>
    <s v="0"/>
    <d v="2023-03-02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3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1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5-02"/>
    <n v="0"/>
    <n v="0"/>
    <n v="0"/>
    <s v="SÃ­"/>
    <n v="0"/>
    <n v="0"/>
    <s v="0"/>
    <d v="2023-03-13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s v="No aplica, los niÃ±os ya regresaron a clases presenciales"/>
    <n v="0"/>
    <m/>
    <s v="0"/>
    <d v="2023-03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2"/>
    <n v="0"/>
    <n v="0"/>
    <m/>
    <s v="SÃ­"/>
    <n v="0"/>
    <m/>
    <s v="0"/>
    <d v="2023-03-13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3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no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m/>
    <n v="0"/>
    <m/>
    <s v="0"/>
    <d v="2023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1"/>
    <n v="0"/>
    <n v="0"/>
    <m/>
    <s v="no"/>
    <n v="0"/>
    <m/>
    <s v="0"/>
    <d v="2023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0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10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1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7-02"/>
    <n v="0"/>
    <n v="0"/>
    <n v="0"/>
    <s v="no"/>
    <n v="0"/>
    <n v="0"/>
    <s v="0"/>
    <d v="2023-03-14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yes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8"/>
    <n v="0"/>
    <n v="0"/>
    <m/>
    <s v="No aplica, los niÃ±os ya regresaron a clases presenciales"/>
    <n v="0"/>
    <m/>
    <s v="0"/>
    <d v="2023-03-14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1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9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6"/>
    <n v="0"/>
    <n v="0"/>
    <n v="0"/>
    <s v="No aplica, los niÃ±os ya regresaron a clases presenciales"/>
    <n v="0"/>
    <n v="0"/>
    <s v="0"/>
    <d v="2023-03-15T00:00:00"/>
    <n v="0"/>
    <n v="0"/>
    <n v="0"/>
    <n v="0"/>
    <m/>
    <n v="0"/>
    <n v="0"/>
    <n v="0"/>
    <n v="0"/>
    <n v="0"/>
    <n v="1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visapending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17-09"/>
    <n v="0"/>
    <n v="0"/>
    <n v="0"/>
    <m/>
    <n v="0"/>
    <n v="0"/>
    <s v="0"/>
    <d v="2023-03-16T00:00:00"/>
    <n v="0"/>
    <n v="0"/>
    <n v="0"/>
    <n v="0"/>
    <m/>
    <n v="0"/>
    <n v="0"/>
    <n v="0"/>
    <n v="0"/>
    <n v="0"/>
    <n v="1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m/>
    <n v="0"/>
    <m/>
    <s v="0"/>
    <d v="2023-03-14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8-08"/>
    <n v="0"/>
    <n v="0"/>
    <m/>
    <s v="No aplica, los niÃ±os ya regresaron a clases presenciales"/>
    <n v="0"/>
    <m/>
    <s v="0"/>
    <d v="2023-03-14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7-06"/>
    <n v="0"/>
    <n v="0"/>
    <m/>
    <m/>
    <n v="0"/>
    <m/>
    <s v="0"/>
    <d v="2023-03-1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m/>
    <n v="0"/>
    <m/>
    <s v="0"/>
    <d v="2023-03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m/>
    <n v="0"/>
    <m/>
    <s v="0"/>
    <d v="2023-03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7"/>
    <n v="0"/>
    <n v="0"/>
    <m/>
    <s v="No aplica, los niÃ±os ya regresaron a clases presenciales"/>
    <n v="0"/>
    <m/>
    <s v="0"/>
    <d v="2023-03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m/>
    <n v="0"/>
    <m/>
    <s v="0"/>
    <d v="2023-03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8-02"/>
    <n v="0"/>
    <n v="0"/>
    <n v="0"/>
    <s v="no"/>
    <n v="0"/>
    <n v="0"/>
    <s v="0"/>
    <d v="2023-03-21T00:00:00"/>
    <n v="0"/>
    <n v="0"/>
    <n v="0"/>
    <n v="0"/>
    <m/>
    <n v="0"/>
    <n v="0"/>
    <n v="0"/>
    <n v="0"/>
    <n v="0"/>
    <n v="0"/>
    <m/>
    <n v="0"/>
    <m/>
    <s v="notsay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8-02"/>
    <n v="0"/>
    <n v="0"/>
    <n v="0"/>
    <s v="no"/>
    <n v="0"/>
    <n v="0"/>
    <s v="0"/>
    <d v="2023-03-21T00:00:00"/>
    <n v="0"/>
    <n v="0"/>
    <n v="0"/>
    <n v="0"/>
    <m/>
    <n v="0"/>
    <n v="0"/>
    <n v="0"/>
    <n v="0"/>
    <n v="0"/>
    <n v="0"/>
    <m/>
    <n v="0"/>
    <m/>
    <s v="notsay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7"/>
    <n v="0"/>
    <n v="0"/>
    <m/>
    <s v="no"/>
    <n v="0"/>
    <m/>
    <s v="0"/>
    <d v="2023-03-21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2"/>
    <n v="0"/>
    <n v="0"/>
    <m/>
    <s v="no"/>
    <n v="0"/>
    <m/>
    <s v="0"/>
    <d v="2023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7"/>
    <n v="0"/>
    <n v="0"/>
    <m/>
    <s v="SÃ­"/>
    <n v="0"/>
    <m/>
    <s v="0"/>
    <d v="2023-03-21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m/>
    <n v="0"/>
    <m/>
    <s v="0"/>
    <d v="2023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"/>
    <n v="0"/>
    <m/>
    <s v="0"/>
    <d v="2023-03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m/>
    <n v="0"/>
    <m/>
    <s v="0"/>
    <d v="2023-03-1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3"/>
    <n v="0"/>
    <n v="0"/>
    <m/>
    <m/>
    <n v="0"/>
    <m/>
    <s v="0"/>
    <d v="2023-03-21T00:00:00"/>
    <n v="0"/>
    <n v="0"/>
    <n v="0"/>
    <n v="0"/>
    <n v="0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6"/>
    <n v="0"/>
    <n v="0"/>
    <m/>
    <m/>
    <n v="0"/>
    <m/>
    <s v="0"/>
    <d v="2023-03-21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3-03-2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17-03"/>
    <n v="0"/>
    <n v="0"/>
    <m/>
    <m/>
    <n v="0"/>
    <m/>
    <s v="0"/>
    <d v="2023-03-21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1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22-09"/>
    <n v="0"/>
    <n v="0"/>
    <m/>
    <m/>
    <n v="0"/>
    <m/>
    <s v="0"/>
    <d v="2023-03-22T00:00:00"/>
    <n v="0"/>
    <n v="0"/>
    <n v="0"/>
    <n v="0"/>
    <m/>
    <n v="0"/>
    <n v="0"/>
    <n v="0"/>
    <n v="0"/>
    <n v="0"/>
    <n v="0"/>
    <n v="0"/>
    <n v="0"/>
    <n v="1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1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3"/>
    <n v="0"/>
    <n v="0"/>
    <n v="0"/>
    <m/>
    <n v="0"/>
    <n v="0"/>
    <s v="0"/>
    <d v="2023-03-2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3"/>
    <n v="0"/>
    <n v="0"/>
    <m/>
    <s v="no"/>
    <n v="0"/>
    <m/>
    <s v="0"/>
    <d v="2023-03-22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1"/>
    <n v="0"/>
    <n v="0"/>
    <m/>
    <m/>
    <n v="0"/>
    <m/>
    <s v="0"/>
    <d v="2023-03-09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2"/>
    <n v="0"/>
    <n v="0"/>
    <m/>
    <s v="no"/>
    <n v="0"/>
    <m/>
    <s v="0"/>
    <d v="2023-03-23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3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6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2"/>
    <n v="0"/>
    <n v="0"/>
    <m/>
    <m/>
    <n v="0"/>
    <m/>
    <s v="0"/>
    <d v="2023-03-27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m/>
    <n v="0"/>
    <m/>
    <s v="0"/>
    <d v="2023-03-27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0-05"/>
    <n v="0"/>
    <n v="0"/>
    <m/>
    <m/>
    <n v="0"/>
    <m/>
    <s v="0"/>
    <d v="2023-03-27T00:00:00"/>
    <n v="0"/>
    <n v="0"/>
    <n v="0"/>
    <n v="0"/>
    <n v="1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8-04"/>
    <n v="0"/>
    <n v="0"/>
    <n v="0"/>
    <s v="No aplica, los niÃ±os ya regresaron a clases presenciales"/>
    <n v="0"/>
    <n v="0"/>
    <s v="0"/>
    <d v="2023-03-27T00:00:00"/>
    <n v="0"/>
    <n v="0"/>
    <n v="0"/>
    <n v="0"/>
    <n v="0"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3"/>
    <n v="0"/>
    <n v="0"/>
    <n v="0"/>
    <m/>
    <n v="0"/>
    <n v="0"/>
    <s v="0"/>
    <d v="2023-03-27T00:00:00"/>
    <n v="0"/>
    <n v="0"/>
    <n v="0"/>
    <n v="0"/>
    <m/>
    <n v="0"/>
    <n v="0"/>
    <n v="0"/>
    <n v="0"/>
    <n v="0"/>
    <n v="1"/>
    <m/>
    <n v="0"/>
    <m/>
    <s v="mixed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5"/>
    <n v="0"/>
    <n v="0"/>
    <m/>
    <s v="No aplica, los niÃ±os ya regresaron a clases presenciales"/>
    <n v="0"/>
    <m/>
    <s v="0"/>
    <d v="2023-03-2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1"/>
    <n v="0"/>
    <n v="0"/>
    <m/>
    <s v="No aplica, los niÃ±os ya regresaron a clases presenciales"/>
    <n v="0"/>
    <m/>
    <s v="0"/>
    <d v="2023-03-27T00:00:00"/>
    <n v="0"/>
    <n v="0"/>
    <n v="0"/>
    <n v="0"/>
    <n v="0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8"/>
    <n v="0"/>
    <n v="0"/>
    <m/>
    <s v="No aplica, los niÃ±os ya regresaron a clases presenciales"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2"/>
    <n v="0"/>
    <n v="0"/>
    <n v="0"/>
    <m/>
    <n v="0"/>
    <n v="0"/>
    <s v="0"/>
    <d v="2023-03-24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12"/>
    <n v="0"/>
    <n v="0"/>
    <n v="0"/>
    <s v="No aplica, los niÃ±os ya regresaron a clases presenciales"/>
    <n v="0"/>
    <n v="0"/>
    <s v="0"/>
    <d v="2023-03-28T00:00:00"/>
    <n v="0"/>
    <n v="0"/>
    <n v="0"/>
    <n v="0"/>
    <m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3"/>
    <n v="0"/>
    <n v="0"/>
    <m/>
    <m/>
    <n v="0"/>
    <m/>
    <s v="0"/>
    <d v="2023-03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0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1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3-03"/>
    <n v="0"/>
    <n v="0"/>
    <n v="0"/>
    <m/>
    <n v="0"/>
    <n v="0"/>
    <s v="0"/>
    <d v="2023-03-29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1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3-03"/>
    <n v="0"/>
    <n v="0"/>
    <n v="0"/>
    <m/>
    <n v="0"/>
    <n v="0"/>
    <s v="0"/>
    <d v="2023-03-29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1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1"/>
    <n v="0"/>
    <n v="0"/>
    <m/>
    <m/>
    <n v="0"/>
    <m/>
    <s v="0"/>
    <d v="2023-03-29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09"/>
    <n v="0"/>
    <n v="0"/>
    <m/>
    <m/>
    <n v="0"/>
    <m/>
    <s v="0"/>
    <d v="2023-03-29T00:00:00"/>
    <n v="0"/>
    <n v="0"/>
    <n v="0"/>
    <n v="0"/>
    <n v="1"/>
    <n v="0"/>
    <n v="0"/>
    <n v="0"/>
    <n v="0"/>
    <n v="0"/>
    <n v="0"/>
    <n v="0"/>
    <n v="0"/>
    <n v="0"/>
    <s v="mixed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8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2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n v="0"/>
    <n v="0"/>
    <s v="0"/>
    <n v="0"/>
    <n v="0"/>
    <n v="0"/>
    <n v="0"/>
    <s v="0"/>
    <n v="0"/>
    <n v="0"/>
    <n v="0"/>
    <n v="0"/>
    <n v="0"/>
    <n v="0"/>
    <n v="0"/>
    <n v="0"/>
    <n v="0"/>
    <n v="0"/>
    <n v="0"/>
    <n v="0"/>
    <n v="0"/>
    <n v="0"/>
    <n v="0"/>
    <n v="1"/>
    <n v="0"/>
    <s v="0"/>
    <s v="Disagree"/>
    <s v="venezuela"/>
    <n v="0"/>
    <s v="permit"/>
    <n v="0"/>
    <n v="0"/>
    <x v="2"/>
    <s v="0"/>
    <s v="0"/>
    <s v="yes"/>
    <n v="0"/>
    <n v="0"/>
    <n v="1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n v="1"/>
    <s v="2021-06"/>
    <n v="0"/>
    <n v="0"/>
    <n v="0"/>
    <m/>
    <n v="0"/>
    <n v="0"/>
    <s v="0"/>
    <d v="2023-03-30T00:00:00"/>
    <n v="0"/>
    <n v="0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residenceperm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05"/>
    <n v="0"/>
    <n v="0"/>
    <m/>
    <s v="No aplica, los niÃ±os ya regresaron a clases presenciales"/>
    <n v="0"/>
    <m/>
    <s v="0"/>
    <d v="2023-03-31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0-11"/>
    <n v="0"/>
    <n v="0"/>
    <n v="0"/>
    <m/>
    <n v="0"/>
    <n v="0"/>
    <s v="0"/>
    <d v="2023-03-31T00:00:00"/>
    <n v="0"/>
    <n v="0"/>
    <n v="0"/>
    <n v="0"/>
    <n v="1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15-09"/>
    <n v="0"/>
    <n v="0"/>
    <m/>
    <s v="No aplica, los niÃ±os ya regresaron a clases presenciales"/>
    <n v="0"/>
    <m/>
    <s v="0"/>
    <d v="2023-03-3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3-03-31T00:00:00"/>
    <n v="0"/>
    <n v="0"/>
    <n v="0"/>
    <n v="0"/>
    <m/>
    <n v="0"/>
    <n v="0"/>
    <n v="0"/>
    <n v="0"/>
    <n v="0"/>
    <n v="1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19-07"/>
    <n v="0"/>
    <n v="0"/>
    <m/>
    <m/>
    <n v="0"/>
    <m/>
    <s v="0"/>
    <d v="2023-03-3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1"/>
    <n v="0"/>
    <n v="0"/>
    <m/>
    <s v="No aplica, los niÃ±os ya regresaron a clases presenciales"/>
    <n v="0"/>
    <m/>
    <s v="0"/>
    <d v="2023-03-31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yes"/>
    <n v="0"/>
    <n v="0"/>
    <n v="0"/>
    <n v="1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1"/>
    <s v="2018-02"/>
    <n v="0"/>
    <n v="0"/>
    <m/>
    <m/>
    <n v="0"/>
    <m/>
    <s v="0"/>
    <d v="2023-03-31T00:00:00"/>
    <n v="0"/>
    <n v="0"/>
    <n v="0"/>
    <n v="0"/>
    <n v="0"/>
    <n v="0"/>
    <n v="0"/>
    <n v="0"/>
    <n v="0"/>
    <n v="0"/>
    <n v="1"/>
    <n v="0"/>
    <n v="0"/>
    <n v="0"/>
    <s v="mixed"/>
    <n v="0"/>
    <m/>
    <m/>
    <n v="1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1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n v="1"/>
    <s v="2017-03"/>
    <n v="0"/>
    <n v="0"/>
    <n v="0"/>
    <s v="SÃ­"/>
    <n v="0"/>
    <n v="0"/>
    <s v="0"/>
    <d v="2023-03-17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1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10"/>
    <n v="0"/>
    <n v="0"/>
    <n v="0"/>
    <s v="no"/>
    <n v="0"/>
    <n v="0"/>
    <s v="0"/>
    <d v="2023-01-26T00:00:00"/>
    <n v="0"/>
    <n v="0"/>
    <n v="0"/>
    <n v="0"/>
    <m/>
    <n v="0"/>
    <n v="0"/>
    <n v="0"/>
    <n v="0"/>
    <n v="0"/>
    <n v="0"/>
    <m/>
    <n v="0"/>
    <m/>
    <s v="notsure"/>
    <m/>
    <n v="1"/>
    <n v="0"/>
    <n v="1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1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1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2"/>
    <n v="0"/>
    <n v="0"/>
    <m/>
    <m/>
    <n v="0"/>
    <m/>
    <s v="0"/>
    <d v="2023-02-06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1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11"/>
    <n v="0"/>
    <n v="0"/>
    <n v="0"/>
    <m/>
    <n v="0"/>
    <n v="1"/>
    <s v="0"/>
    <d v="2023-02-21T00:00:00"/>
    <n v="0"/>
    <n v="0"/>
    <n v="0"/>
    <n v="0"/>
    <m/>
    <n v="0"/>
    <n v="0"/>
    <n v="0"/>
    <n v="0"/>
    <n v="0"/>
    <n v="0"/>
    <m/>
    <n v="0"/>
    <m/>
    <s v="mixed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7"/>
    <n v="0"/>
    <n v="0"/>
    <m/>
    <s v="no"/>
    <n v="0"/>
    <m/>
    <s v="0"/>
    <d v="2023-02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12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2"/>
    <n v="0"/>
    <n v="0"/>
    <m/>
    <s v="no"/>
    <n v="0"/>
    <m/>
    <s v="0"/>
    <d v="2023-03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20-12"/>
    <n v="0"/>
    <n v="0"/>
    <n v="0"/>
    <s v="No aplica, los niÃ±os ya regresaron a clases presenciales"/>
    <n v="0"/>
    <n v="0"/>
    <s v="0"/>
    <d v="2023-03-24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residencetemp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3"/>
    <n v="0"/>
    <n v="0"/>
    <m/>
    <s v="No aplica, los niÃ±os ya regresaron a clases presenciales"/>
    <n v="0"/>
    <m/>
    <s v="0"/>
    <d v="2023-03-01T00:00:00"/>
    <n v="0"/>
    <n v="0"/>
    <n v="0"/>
    <n v="0"/>
    <m/>
    <n v="0"/>
    <n v="0"/>
    <n v="0"/>
    <n v="0"/>
    <n v="0"/>
    <n v="1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1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14-04"/>
    <n v="0"/>
    <n v="0"/>
    <n v="0"/>
    <m/>
    <n v="0"/>
    <n v="0"/>
    <s v="0"/>
    <d v="2023-03-10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cope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m/>
    <n v="0"/>
    <n v="1"/>
    <n v="0"/>
    <n v="1"/>
    <n v="0"/>
    <s v="0"/>
    <m/>
    <s v="venezuela"/>
    <n v="0"/>
    <s v="irregular"/>
    <n v="0"/>
    <m/>
    <x v="2"/>
    <s v="0"/>
    <s v="0"/>
    <s v="no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m/>
    <n v="0"/>
    <n v="0"/>
    <n v="0"/>
    <n v="0"/>
    <n v="0"/>
    <n v="0"/>
    <n v="0"/>
    <m/>
    <s v="0"/>
    <m/>
    <m/>
    <s v="2022-06"/>
    <n v="0"/>
    <n v="0"/>
    <n v="0"/>
    <m/>
    <n v="0"/>
    <n v="0"/>
    <s v="0"/>
    <d v="2023-03-21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1"/>
    <n v="0"/>
    <m/>
    <m/>
    <n v="0"/>
    <n v="0"/>
    <n v="1"/>
    <n v="0"/>
    <n v="0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0"/>
    <s v="2019-01"/>
    <n v="0"/>
    <n v="0"/>
    <n v="0"/>
    <m/>
    <n v="0"/>
    <n v="0"/>
    <s v="0"/>
    <d v="2023-02-01T00:00:00"/>
    <n v="0"/>
    <n v="0"/>
    <n v="0"/>
    <n v="0"/>
    <m/>
    <n v="0"/>
    <n v="0"/>
    <n v="0"/>
    <n v="0"/>
    <n v="0"/>
    <n v="0"/>
    <m/>
    <n v="0"/>
    <m/>
    <s v="notsay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"/>
    <n v="0"/>
    <m/>
    <s v="0"/>
    <d v="2023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05"/>
    <n v="0"/>
    <n v="0"/>
    <m/>
    <s v="No aplica, los niÃ±os ya regresaron a clases presenciales"/>
    <n v="0"/>
    <m/>
    <s v="0"/>
    <d v="2023-03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0"/>
    <s v="0"/>
    <m/>
    <m/>
    <s v="2017-05"/>
    <n v="0"/>
    <n v="0"/>
    <m/>
    <s v="no"/>
    <n v="0"/>
    <m/>
    <s v="0"/>
    <d v="2023-03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9"/>
    <n v="0"/>
    <n v="0"/>
    <m/>
    <s v="No aplica, los niÃ±os ya regresaron a clases presenciales"/>
    <n v="0"/>
    <m/>
    <s v="0"/>
    <d v="2023-03-31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9-10"/>
    <n v="0"/>
    <n v="0"/>
    <m/>
    <m/>
    <n v="0"/>
    <m/>
    <s v="0"/>
    <d v="2023-03-31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1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7"/>
    <n v="0"/>
    <n v="0"/>
    <m/>
    <s v="SÃ­"/>
    <n v="0"/>
    <m/>
    <s v="0"/>
    <d v="2023-02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8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7-10"/>
    <n v="0"/>
    <n v="0"/>
    <m/>
    <m/>
    <n v="0"/>
    <m/>
    <s v="0"/>
    <d v="2023-03-2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3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yes"/>
    <n v="0"/>
    <n v="0"/>
    <n v="0"/>
    <m/>
    <n v="0"/>
    <n v="0"/>
    <n v="1"/>
    <n v="0"/>
    <n v="0"/>
    <n v="0"/>
    <n v="1"/>
    <n v="0"/>
    <n v="0"/>
    <m/>
    <n v="1"/>
    <n v="0"/>
    <n v="0"/>
    <n v="0"/>
    <n v="0"/>
    <n v="0"/>
    <n v="0"/>
    <n v="0"/>
    <n v="0"/>
    <n v="0"/>
    <n v="0"/>
    <n v="0"/>
    <n v="1"/>
    <n v="0"/>
    <n v="0"/>
    <s v="basic"/>
    <n v="0"/>
    <n v="0"/>
    <n v="1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1"/>
    <n v="0"/>
    <n v="0"/>
    <n v="0"/>
    <m/>
    <n v="0"/>
    <n v="1"/>
    <n v="0"/>
    <n v="0"/>
    <n v="0"/>
    <s v="0"/>
    <m/>
    <s v="venezuela"/>
    <n v="0"/>
    <s v="irregular"/>
    <n v="0"/>
    <n v="0"/>
    <x v="2"/>
    <s v="0"/>
    <s v="0"/>
    <s v="no"/>
    <n v="0"/>
    <n v="0"/>
    <n v="0"/>
    <n v="0"/>
    <n v="1"/>
    <n v="0"/>
    <n v="0"/>
    <n v="0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9-08"/>
    <n v="0"/>
    <n v="0"/>
    <n v="0"/>
    <m/>
    <n v="0"/>
    <n v="0"/>
    <s v="0"/>
    <d v="2023-02-03T00:00:00"/>
    <n v="0"/>
    <n v="0"/>
    <n v="0"/>
    <n v="0"/>
    <m/>
    <n v="0"/>
    <n v="0"/>
    <n v="0"/>
    <n v="0"/>
    <n v="0"/>
    <n v="0"/>
    <n v="0"/>
    <n v="0"/>
    <n v="0"/>
    <s v="notsure"/>
    <n v="0"/>
    <n v="1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 aplica, los niÃ±os ya regresaron a clases presenciales"/>
    <n v="0"/>
    <m/>
    <s v="0"/>
    <d v="2023-02-0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8"/>
    <n v="0"/>
    <n v="0"/>
    <m/>
    <m/>
    <n v="0"/>
    <m/>
    <s v="0"/>
    <d v="2023-02-0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21-12"/>
    <n v="0"/>
    <n v="0"/>
    <n v="0"/>
    <s v="No aplica, los niÃ±os ya regresaron a clases presenciales"/>
    <n v="0"/>
    <n v="0"/>
    <s v="0"/>
    <d v="2023-02-1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3-0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tell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3"/>
    <n v="0"/>
    <n v="0"/>
    <m/>
    <m/>
    <n v="0"/>
    <m/>
    <s v="0"/>
    <d v="2023-03-1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5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8"/>
    <n v="0"/>
    <n v="0"/>
    <m/>
    <m/>
    <n v="0"/>
    <m/>
    <s v="0"/>
    <d v="2023-02-08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m/>
    <n v="0"/>
    <m/>
    <s v="0"/>
    <d v="2023-01-2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m/>
    <n v="0"/>
    <m/>
    <s v="0"/>
    <d v="2023-02-15T00:00:00"/>
    <n v="0"/>
    <n v="0"/>
    <n v="0"/>
    <n v="0"/>
    <m/>
    <n v="0"/>
    <n v="0"/>
    <n v="0"/>
    <n v="0"/>
    <n v="0"/>
    <n v="1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0"/>
    <n v="0"/>
    <n v="0"/>
    <m/>
    <s v="no"/>
    <n v="0"/>
    <m/>
    <s v="0"/>
    <d v="2023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1"/>
    <n v="0"/>
    <n v="0"/>
    <m/>
    <m/>
    <n v="0"/>
    <m/>
    <s v="0"/>
    <d v="2023-03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3"/>
    <n v="0"/>
    <n v="0"/>
    <m/>
    <s v="no"/>
    <n v="0"/>
    <m/>
    <s v="0"/>
    <d v="2023-03-10T00:00:00"/>
    <n v="0"/>
    <n v="0"/>
    <n v="0"/>
    <n v="0"/>
    <m/>
    <n v="0"/>
    <n v="0"/>
    <n v="0"/>
    <n v="0"/>
    <n v="0"/>
    <n v="1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0"/>
    <n v="0"/>
    <m/>
    <n v="1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1"/>
    <s v="2017-07"/>
    <n v="0"/>
    <n v="0"/>
    <n v="0"/>
    <s v="no"/>
    <n v="0"/>
    <n v="0"/>
    <s v="0"/>
    <d v="2023-02-06T00:00:00"/>
    <n v="0"/>
    <n v="0"/>
    <n v="0"/>
    <n v="0"/>
    <m/>
    <n v="0"/>
    <n v="0"/>
    <n v="0"/>
    <n v="0"/>
    <n v="0"/>
    <n v="1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4"/>
    <n v="0"/>
    <n v="0"/>
    <m/>
    <s v="no"/>
    <n v="0"/>
    <m/>
    <s v="0"/>
    <d v="2023-02-0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10"/>
    <n v="0"/>
    <n v="0"/>
    <m/>
    <s v="no"/>
    <n v="0"/>
    <m/>
    <s v="0"/>
    <d v="2023-02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s v="No aplica, los niÃ±os ya regresaron a clases presenciales"/>
    <n v="0"/>
    <m/>
    <s v="0"/>
    <d v="2023-02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visapending"/>
    <n v="0"/>
    <n v="0"/>
    <x v="2"/>
    <s v="0"/>
    <s v="0"/>
    <s v="couldnot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8-01"/>
    <n v="0"/>
    <n v="0"/>
    <m/>
    <m/>
    <n v="0"/>
    <m/>
    <s v="0"/>
    <d v="2023-02-21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 aplica, los niÃ±os ya regresaron a clases presenciales"/>
    <n v="0"/>
    <m/>
    <s v="0"/>
    <d v="2023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2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2-02"/>
    <n v="0"/>
    <n v="0"/>
    <m/>
    <s v="No aplica, los niÃ±os ya regresaron a clases presenciales"/>
    <n v="0"/>
    <m/>
    <s v="0"/>
    <d v="2023-02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s v="no"/>
    <n v="0"/>
    <m/>
    <s v="0"/>
    <d v="2023-02-22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m/>
    <n v="0"/>
    <m/>
    <s v="0"/>
    <d v="2023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1"/>
    <n v="0"/>
    <n v="0"/>
    <m/>
    <s v="No aplica, los niÃ±os ya regresaron a clases presenciales"/>
    <n v="0"/>
    <m/>
    <s v="0"/>
    <d v="2023-03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3"/>
    <n v="0"/>
    <n v="0"/>
    <m/>
    <m/>
    <n v="0"/>
    <m/>
    <s v="0"/>
    <d v="2023-02-16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12"/>
    <n v="0"/>
    <n v="0"/>
    <m/>
    <m/>
    <n v="0"/>
    <m/>
    <s v="0"/>
    <d v="2023-03-27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2"/>
    <n v="0"/>
    <n v="0"/>
    <m/>
    <m/>
    <n v="0"/>
    <m/>
    <s v="0"/>
    <d v="2023-03-30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5-06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1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12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1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1"/>
    <m/>
    <n v="0"/>
    <m/>
    <n v="0"/>
    <n v="0"/>
    <n v="0"/>
    <m/>
    <n v="0"/>
    <m/>
    <n v="0"/>
    <s v="0"/>
    <s v="Undecided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1"/>
    <s v="2022-06"/>
    <n v="0"/>
    <n v="0"/>
    <m/>
    <m/>
    <n v="0"/>
    <m/>
    <s v="0"/>
    <d v="2023-02-15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m/>
    <n v="0"/>
    <m/>
    <s v="0"/>
    <d v="2023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9-01"/>
    <n v="0"/>
    <n v="0"/>
    <m/>
    <m/>
    <n v="0"/>
    <m/>
    <s v="0"/>
    <d v="2023-02-08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1-10"/>
    <n v="0"/>
    <n v="0"/>
    <n v="0"/>
    <m/>
    <n v="0"/>
    <n v="0"/>
    <s v="0"/>
    <d v="2023-02-20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1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09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1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1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7-08"/>
    <n v="0"/>
    <n v="0"/>
    <m/>
    <m/>
    <n v="0"/>
    <m/>
    <s v="0"/>
    <d v="2023-03-0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1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06"/>
    <n v="0"/>
    <n v="0"/>
    <m/>
    <m/>
    <n v="0"/>
    <m/>
    <s v="0"/>
    <d v="2023-03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9"/>
    <n v="0"/>
    <n v="0"/>
    <m/>
    <m/>
    <n v="0"/>
    <m/>
    <s v="0"/>
    <d v="2023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7"/>
    <n v="0"/>
    <n v="0"/>
    <m/>
    <m/>
    <n v="0"/>
    <m/>
    <s v="0"/>
    <d v="2023-03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1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irregular"/>
    <n v="0"/>
    <m/>
    <x v="2"/>
    <s v="0"/>
    <s v="0"/>
    <s v="yes"/>
    <n v="0"/>
    <n v="1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0-05"/>
    <n v="0"/>
    <n v="0"/>
    <n v="0"/>
    <s v="SÃ­"/>
    <n v="0"/>
    <n v="0"/>
    <s v="0"/>
    <d v="2023-03-14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9"/>
    <n v="0"/>
    <n v="0"/>
    <m/>
    <m/>
    <n v="0"/>
    <m/>
    <s v="0"/>
    <d v="2023-03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1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1-06"/>
    <n v="0"/>
    <n v="0"/>
    <m/>
    <m/>
    <n v="0"/>
    <m/>
    <s v="0"/>
    <d v="2023-03-16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9"/>
    <n v="0"/>
    <n v="0"/>
    <m/>
    <m/>
    <n v="0"/>
    <m/>
    <s v="0"/>
    <d v="2023-03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1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1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4"/>
    <n v="0"/>
    <n v="0"/>
    <m/>
    <m/>
    <n v="0"/>
    <m/>
    <s v="0"/>
    <d v="2023-03-2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 aplica, los niÃ±os ya regresaron a clases presenciales"/>
    <n v="0"/>
    <m/>
    <s v="0"/>
    <d v="2023-03-25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2-12"/>
    <n v="0"/>
    <n v="0"/>
    <n v="0"/>
    <m/>
    <n v="0"/>
    <n v="0"/>
    <s v="0"/>
    <d v="2023-03-31T00:00:00"/>
    <n v="0"/>
    <n v="0"/>
    <n v="0"/>
    <n v="0"/>
    <n v="1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2"/>
    <s v="0"/>
    <s v="0"/>
    <s v="yes"/>
    <n v="0"/>
    <m/>
    <m/>
    <m/>
    <n v="0"/>
    <n v="0"/>
    <n v="0"/>
    <m/>
    <m/>
    <n v="0"/>
    <s v="yes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m/>
    <n v="0"/>
    <n v="0"/>
    <m/>
    <s v="SÃ­"/>
    <n v="0"/>
    <m/>
    <s v="0"/>
    <d v="2023-01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no"/>
    <n v="0"/>
    <m/>
    <s v="0"/>
    <d v="2023-02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6"/>
    <n v="0"/>
    <n v="0"/>
    <m/>
    <s v="No aplica, los niÃ±os ya regresaron a clases presenciales"/>
    <n v="0"/>
    <m/>
    <s v="0"/>
    <d v="2023-02-20T00:00:00"/>
    <n v="0"/>
    <n v="0"/>
    <n v="0"/>
    <n v="0"/>
    <m/>
    <n v="0"/>
    <n v="0"/>
    <n v="0"/>
    <n v="0"/>
    <n v="0"/>
    <n v="0"/>
    <m/>
    <n v="0"/>
    <m/>
    <s v="black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 aplica, los niÃ±os ya regresaron a clases presenciales"/>
    <n v="0"/>
    <m/>
    <s v="0"/>
    <d v="2023-02-24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1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1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1"/>
    <n v="0"/>
    <n v="0"/>
    <n v="1"/>
    <n v="0"/>
    <m/>
    <n v="0"/>
    <n v="0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19-08"/>
    <n v="0"/>
    <n v="0"/>
    <n v="0"/>
    <s v="No aplica, los niÃ±os ya regresaron a clases presenciales"/>
    <n v="0"/>
    <n v="0"/>
    <s v="0"/>
    <d v="2023-03-30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butotherC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n v="1"/>
    <n v="1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n v="0"/>
    <n v="0"/>
    <n v="1"/>
    <n v="0"/>
    <n v="0"/>
    <m/>
    <m/>
    <n v="0"/>
    <n v="0"/>
    <n v="0"/>
    <n v="0"/>
    <n v="0"/>
    <n v="0"/>
    <n v="0"/>
    <n v="0"/>
    <n v="0"/>
    <m/>
    <m/>
    <n v="1"/>
    <n v="0"/>
    <n v="0"/>
    <s v="cope"/>
    <m/>
    <n v="0"/>
    <n v="0"/>
    <m/>
    <s v="0"/>
    <n v="0"/>
    <n v="0"/>
    <n v="0"/>
    <n v="0"/>
    <n v="0"/>
    <n v="0"/>
    <n v="0"/>
    <m/>
    <s v="0"/>
    <m/>
    <m/>
    <n v="1"/>
    <n v="0"/>
    <s v="0"/>
    <n v="0"/>
    <n v="0"/>
    <n v="1"/>
    <n v="0"/>
    <n v="0"/>
    <n v="0"/>
    <n v="0"/>
    <m/>
    <n v="0"/>
    <m/>
    <n v="0"/>
    <m/>
    <n v="0"/>
    <m/>
    <n v="0"/>
    <m/>
    <n v="0"/>
    <s v="0"/>
    <m/>
    <s v="venezuela"/>
    <n v="0"/>
    <s v="visahumanitarian"/>
    <n v="0"/>
    <n v="0"/>
    <x v="2"/>
    <s v="0"/>
    <s v="0"/>
    <s v="couldnotgo"/>
    <n v="0"/>
    <m/>
    <n v="0"/>
    <m/>
    <n v="1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1"/>
    <n v="0"/>
    <n v="1"/>
    <n v="0"/>
    <n v="0"/>
    <n v="0"/>
    <m/>
    <n v="0"/>
    <n v="0"/>
    <m/>
    <n v="0"/>
    <n v="0"/>
    <m/>
    <m/>
    <n v="0"/>
    <n v="0"/>
    <n v="0"/>
    <n v="1"/>
    <s v="0"/>
    <n v="0"/>
    <m/>
    <s v="2017-11"/>
    <n v="0"/>
    <n v="0"/>
    <m/>
    <m/>
    <n v="0"/>
    <m/>
    <s v="0"/>
    <d v="2023-02-14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refugee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8"/>
    <n v="0"/>
    <n v="0"/>
    <n v="0"/>
    <m/>
    <n v="0"/>
    <n v="0"/>
    <s v="0"/>
    <d v="2023-01-30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1"/>
    <n v="0"/>
    <n v="0"/>
    <m/>
    <m/>
    <n v="0"/>
    <m/>
    <s v="0"/>
    <d v="2023-01-3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9"/>
    <n v="0"/>
    <n v="0"/>
    <m/>
    <s v="No aplica, los niÃ±os ya regresaron a clases presenciales"/>
    <n v="0"/>
    <m/>
    <s v="0"/>
    <d v="2023-02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12"/>
    <n v="0"/>
    <n v="0"/>
    <m/>
    <m/>
    <n v="0"/>
    <m/>
    <s v="0"/>
    <d v="2023-03-09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3-03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1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19-08"/>
    <n v="0"/>
    <n v="0"/>
    <m/>
    <m/>
    <n v="0"/>
    <m/>
    <s v="0"/>
    <d v="2023-03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5"/>
    <n v="0"/>
    <n v="0"/>
    <m/>
    <m/>
    <n v="0"/>
    <m/>
    <s v="0"/>
    <d v="2023-03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2"/>
    <n v="0"/>
    <n v="0"/>
    <m/>
    <s v="no"/>
    <n v="0"/>
    <m/>
    <s v="0"/>
    <d v="2023-03-1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12"/>
    <n v="0"/>
    <n v="0"/>
    <m/>
    <m/>
    <n v="0"/>
    <m/>
    <s v="0"/>
    <d v="2023-01-12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12"/>
    <n v="0"/>
    <n v="0"/>
    <m/>
    <m/>
    <n v="0"/>
    <m/>
    <s v="0"/>
    <d v="2023-02-08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5"/>
    <n v="0"/>
    <n v="0"/>
    <m/>
    <m/>
    <n v="0"/>
    <m/>
    <s v="0"/>
    <d v="2023-02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7"/>
    <n v="0"/>
    <n v="0"/>
    <m/>
    <m/>
    <n v="0"/>
    <m/>
    <s v="0"/>
    <d v="2023-02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5"/>
    <n v="0"/>
    <n v="0"/>
    <n v="1"/>
    <m/>
    <n v="0"/>
    <n v="0"/>
    <s v="0"/>
    <d v="2023-02-16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9-05"/>
    <n v="0"/>
    <n v="0"/>
    <n v="1"/>
    <m/>
    <n v="0"/>
    <n v="0"/>
    <s v="0"/>
    <d v="2023-02-16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0-04"/>
    <n v="0"/>
    <n v="0"/>
    <m/>
    <m/>
    <n v="0"/>
    <m/>
    <s v="0"/>
    <d v="2023-03-22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selfmedicated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m/>
    <s v="2022-12"/>
    <n v="0"/>
    <n v="0"/>
    <n v="0"/>
    <m/>
    <n v="0"/>
    <n v="0"/>
    <s v="0"/>
    <d v="2023-02-2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no"/>
    <n v="0"/>
    <m/>
    <s v="0"/>
    <d v="2023-02-09T00:00:00"/>
    <n v="0"/>
    <n v="0"/>
    <n v="0"/>
    <n v="0"/>
    <m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3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s v="0"/>
    <m/>
    <m/>
    <s v="2018-01"/>
    <n v="0"/>
    <n v="0"/>
    <n v="0"/>
    <m/>
    <n v="0"/>
    <n v="0"/>
    <s v="0"/>
    <d v="2023-03-10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s v="0"/>
    <m/>
    <m/>
    <s v="2018-01"/>
    <n v="0"/>
    <n v="0"/>
    <n v="0"/>
    <m/>
    <n v="0"/>
    <n v="0"/>
    <s v="0"/>
    <d v="2023-03-13T00:00:00"/>
    <n v="0"/>
    <n v="0"/>
    <n v="0"/>
    <n v="0"/>
    <n v="1"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3-03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12"/>
    <n v="0"/>
    <n v="0"/>
    <m/>
    <m/>
    <n v="0"/>
    <m/>
    <s v="0"/>
    <d v="2023-03-1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1-03"/>
    <n v="0"/>
    <n v="0"/>
    <n v="0"/>
    <s v="no"/>
    <n v="0"/>
    <n v="0"/>
    <s v="0"/>
    <d v="2023-03-23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5"/>
    <n v="0"/>
    <n v="0"/>
    <m/>
    <m/>
    <n v="0"/>
    <m/>
    <s v="0"/>
    <d v="2023-03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m/>
    <n v="0"/>
    <m/>
    <s v="0"/>
    <d v="2023-03-14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7"/>
    <n v="0"/>
    <n v="0"/>
    <m/>
    <s v="No aplica, los niÃ±os ya regresaron a clases presenciales"/>
    <n v="0"/>
    <m/>
    <s v="0"/>
    <d v="2023-01-0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7"/>
    <n v="0"/>
    <n v="0"/>
    <m/>
    <m/>
    <n v="0"/>
    <m/>
    <s v="0"/>
    <d v="2023-02-1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12"/>
    <n v="0"/>
    <n v="0"/>
    <m/>
    <s v="No aplica, los niÃ±os ya regresaron a clases presenciales"/>
    <n v="0"/>
    <m/>
    <s v="0"/>
    <d v="2023-03-30T00:00:00"/>
    <n v="0"/>
    <n v="0"/>
    <n v="0"/>
    <n v="0"/>
    <n v="0"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m/>
    <n v="0"/>
    <m/>
    <n v="0"/>
    <n v="0"/>
    <n v="0"/>
    <n v="0"/>
    <m/>
    <n v="0"/>
    <n v="0"/>
    <m/>
    <n v="0"/>
    <m/>
    <m/>
    <n v="0"/>
    <s v="docs"/>
    <n v="0"/>
    <n v="0"/>
    <m/>
    <m/>
    <s v="0"/>
    <n v="0"/>
    <n v="0"/>
    <m/>
    <n v="0"/>
    <m/>
    <n v="0"/>
    <n v="1"/>
    <n v="0"/>
    <s v="0"/>
    <n v="0"/>
    <m/>
    <m/>
    <n v="0"/>
    <s v="0"/>
    <n v="0"/>
    <n v="0"/>
    <m/>
    <n v="0"/>
    <n v="0"/>
    <n v="0"/>
    <m/>
    <n v="0"/>
    <n v="0"/>
    <m/>
    <m/>
    <m/>
    <n v="0"/>
    <n v="1"/>
    <n v="0"/>
    <n v="0"/>
    <n v="0"/>
    <s v="0"/>
    <m/>
    <s v="venezuela"/>
    <n v="0"/>
    <s v="visapending"/>
    <n v="0"/>
    <m/>
    <x v="2"/>
    <s v="0"/>
    <s v="0"/>
    <s v="couldnotgo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1"/>
    <s v="0"/>
    <m/>
    <m/>
    <s v="2017-02"/>
    <n v="0"/>
    <n v="0"/>
    <n v="0"/>
    <s v="SÃ­"/>
    <n v="0"/>
    <n v="0"/>
    <s v="0"/>
    <d v="2023-03-30T00:00:00"/>
    <n v="0"/>
    <n v="0"/>
    <n v="0"/>
    <n v="0"/>
    <n v="0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9"/>
    <n v="0"/>
    <n v="0"/>
    <m/>
    <m/>
    <n v="0"/>
    <m/>
    <s v="0"/>
    <d v="2023-03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docs"/>
    <n v="1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couldnot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8-08"/>
    <n v="0"/>
    <n v="0"/>
    <n v="0"/>
    <s v="No aplica, los niÃ±os ya regresaron a clases presenciales"/>
    <n v="0"/>
    <n v="0"/>
    <s v="0"/>
    <d v="2023-03-27T00:00:00"/>
    <n v="0"/>
    <n v="0"/>
    <n v="0"/>
    <n v="0"/>
    <n v="1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dontknow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3"/>
    <n v="0"/>
    <n v="0"/>
    <m/>
    <m/>
    <n v="0"/>
    <m/>
    <s v="0"/>
    <d v="2023-02-22T00:00:00"/>
    <n v="0"/>
    <n v="0"/>
    <n v="0"/>
    <n v="0"/>
    <n v="0"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7-02"/>
    <n v="0"/>
    <n v="0"/>
    <m/>
    <s v="No aplica, los niÃ±os ya regresaron a clases presenciales"/>
    <n v="0"/>
    <m/>
    <s v="0"/>
    <d v="2023-03-13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m/>
    <n v="0"/>
    <n v="0"/>
    <m/>
    <n v="0"/>
    <n v="0"/>
    <m/>
    <n v="0"/>
    <n v="0"/>
    <n v="0"/>
    <m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0"/>
    <m/>
    <s v="0"/>
    <m/>
    <m/>
    <m/>
    <n v="0"/>
    <s v="0"/>
    <n v="0"/>
    <n v="1"/>
    <m/>
    <n v="0"/>
    <n v="0"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couldnotgo"/>
    <n v="0"/>
    <m/>
    <m/>
    <m/>
    <n v="0"/>
    <n v="0"/>
    <n v="0"/>
    <m/>
    <m/>
    <n v="0"/>
    <s v="yes"/>
    <n v="0"/>
    <m/>
    <m/>
    <s v="0"/>
    <n v="0"/>
    <m/>
    <s v="SÃ­"/>
    <m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m/>
    <n v="0"/>
    <n v="0"/>
    <m/>
    <s v="no"/>
    <n v="0"/>
    <m/>
    <s v="0"/>
    <d v="2023-03-14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m/>
    <n v="0"/>
    <n v="0"/>
    <s v="no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n v="1"/>
    <n v="0"/>
    <n v="0"/>
    <m/>
    <n v="0"/>
    <n v="1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1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visaresidencetemp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0"/>
    <s v="2019-10"/>
    <n v="0"/>
    <n v="0"/>
    <m/>
    <m/>
    <n v="0"/>
    <m/>
    <s v="0"/>
    <d v="2023-03-30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1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7-08"/>
    <n v="0"/>
    <n v="0"/>
    <n v="0"/>
    <s v="no"/>
    <n v="0"/>
    <n v="0"/>
    <s v="0"/>
    <d v="2023-03-31T00:00:00"/>
    <n v="0"/>
    <n v="0"/>
    <n v="0"/>
    <n v="0"/>
    <n v="1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Strongly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6"/>
    <n v="0"/>
    <n v="0"/>
    <m/>
    <s v="SÃ­"/>
    <n v="0"/>
    <m/>
    <s v="0"/>
    <d v="2023-03-31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7-03"/>
    <n v="0"/>
    <n v="0"/>
    <m/>
    <s v="No aplica, los niÃ±os ya regresaron a clases presenciales"/>
    <n v="0"/>
    <m/>
    <s v="0"/>
    <d v="2023-02-14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0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1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5"/>
    <n v="0"/>
    <n v="0"/>
    <m/>
    <s v="No aplica, los niÃ±os ya regresaron a clases presenciales"/>
    <n v="0"/>
    <m/>
    <s v="0"/>
    <d v="2023-01-03T00:00:00"/>
    <n v="0"/>
    <n v="0"/>
    <n v="0"/>
    <n v="0"/>
    <n v="0"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n v="0"/>
    <n v="0"/>
    <s v="0"/>
    <n v="0"/>
    <n v="0"/>
    <n v="0"/>
    <n v="0"/>
    <s v="0"/>
    <n v="0"/>
    <n v="1"/>
    <n v="0"/>
    <n v="0"/>
    <n v="0"/>
    <n v="0"/>
    <n v="0"/>
    <n v="0"/>
    <n v="0"/>
    <n v="0"/>
    <n v="0"/>
    <n v="0"/>
    <n v="0"/>
    <n v="0"/>
    <n v="0"/>
    <n v="0"/>
    <n v="0"/>
    <s v="0"/>
    <s v="StronglyDisagree"/>
    <s v="venezuela"/>
    <n v="0"/>
    <s v="permit"/>
    <n v="0"/>
    <n v="0"/>
    <x v="2"/>
    <s v="0"/>
    <s v="0"/>
    <s v="yes"/>
    <n v="0"/>
    <n v="1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n v="1"/>
    <s v="2018-11"/>
    <n v="0"/>
    <n v="0"/>
    <n v="0"/>
    <m/>
    <n v="0"/>
    <n v="0"/>
    <s v="0"/>
    <d v="2023-01-05T00:00:00"/>
    <n v="0"/>
    <n v="0"/>
    <n v="0"/>
    <n v="0"/>
    <n v="0"/>
    <n v="0"/>
    <n v="0"/>
    <n v="0"/>
    <n v="0"/>
    <n v="0"/>
    <n v="1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11"/>
    <n v="0"/>
    <n v="0"/>
    <m/>
    <s v="No aplica, los niÃ±os ya regresaron a clases presenciales"/>
    <n v="0"/>
    <m/>
    <s v="0"/>
    <d v="2023-01-06T00:00:00"/>
    <n v="0"/>
    <n v="0"/>
    <n v="0"/>
    <n v="0"/>
    <n v="0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1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1"/>
    <s v="2019-04"/>
    <n v="0"/>
    <n v="0"/>
    <m/>
    <m/>
    <n v="0"/>
    <m/>
    <s v="0"/>
    <d v="2023-01-10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1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n v="1"/>
    <s v="2019-07"/>
    <n v="0"/>
    <n v="0"/>
    <n v="0"/>
    <s v="No aplica, los niÃ±os ya regresaron a clases presenciales"/>
    <n v="0"/>
    <n v="0"/>
    <s v="0"/>
    <d v="2023-03-27T00:00:00"/>
    <n v="0"/>
    <n v="0"/>
    <n v="0"/>
    <n v="0"/>
    <n v="0"/>
    <n v="0"/>
    <n v="0"/>
    <n v="0"/>
    <n v="0"/>
    <n v="0"/>
    <n v="1"/>
    <m/>
    <n v="0"/>
    <m/>
    <s v="indigenous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3-02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1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m/>
    <s v="2019-05"/>
    <n v="0"/>
    <n v="0"/>
    <n v="0"/>
    <s v="no"/>
    <n v="0"/>
    <n v="0"/>
    <s v="0"/>
    <d v="2023-02-08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2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03-2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8"/>
    <n v="0"/>
    <n v="0"/>
    <m/>
    <s v="No aplica, los niÃ±os ya regresaron a clases presenciales"/>
    <n v="0"/>
    <m/>
    <s v="0"/>
    <d v="2023-03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m/>
    <n v="0"/>
    <m/>
    <s v="0"/>
    <d v="2023-0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1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non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no"/>
    <n v="0"/>
    <m/>
    <m/>
    <m/>
    <n v="0"/>
    <n v="0"/>
    <n v="0"/>
    <m/>
    <m/>
    <n v="0"/>
    <s v="yes"/>
    <n v="0"/>
    <m/>
    <m/>
    <s v="0"/>
    <n v="0"/>
    <m/>
    <m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m/>
    <n v="0"/>
    <m/>
    <s v="0"/>
    <d v="2023-03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m/>
    <n v="0"/>
    <m/>
    <s v="0"/>
    <d v="2023-03-1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m/>
    <n v="0"/>
    <m/>
    <s v="0"/>
    <d v="2023-03-14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s v="No aplica, los niÃ±os ya regresaron a clases presenciales"/>
    <n v="0"/>
    <m/>
    <s v="0"/>
    <d v="2023-03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m/>
    <n v="0"/>
    <m/>
    <s v="0"/>
    <d v="2023-03-0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7"/>
    <n v="0"/>
    <n v="0"/>
    <m/>
    <s v="No aplica, los niÃ±os ya regresaron a clases presenciales"/>
    <n v="0"/>
    <m/>
    <s v="0"/>
    <d v="2023-03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23-03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yes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1"/>
    <m/>
    <s v="0"/>
    <n v="0"/>
    <n v="0"/>
    <n v="0"/>
    <n v="0"/>
    <n v="0"/>
    <n v="0"/>
    <n v="0"/>
    <m/>
    <s v="0"/>
    <m/>
    <n v="0"/>
    <n v="0"/>
    <n v="0"/>
    <s v="0"/>
    <n v="0"/>
    <n v="1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0"/>
    <s v="2016-12"/>
    <n v="0"/>
    <n v="0"/>
    <m/>
    <m/>
    <n v="0"/>
    <m/>
    <s v="0"/>
    <d v="2023-03-23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1"/>
    <n v="0"/>
    <n v="0"/>
    <n v="0"/>
    <m/>
    <n v="0"/>
    <n v="0"/>
    <n v="0"/>
    <n v="0"/>
    <n v="0"/>
    <m/>
    <m/>
    <n v="0"/>
    <n v="0"/>
    <n v="0"/>
    <n v="0"/>
    <s v="0"/>
    <m/>
    <m/>
    <s v="2019-02"/>
    <n v="0"/>
    <n v="0"/>
    <m/>
    <s v="SÃ­"/>
    <n v="0"/>
    <m/>
    <s v="0"/>
    <d v="2023-03-28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4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refugee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2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m/>
    <n v="0"/>
    <m/>
    <s v="0"/>
    <d v="2023-03-31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n v="0"/>
    <n v="0"/>
    <n v="1"/>
    <n v="0"/>
    <n v="0"/>
    <m/>
    <m/>
    <n v="0"/>
    <n v="1"/>
    <n v="0"/>
    <n v="0"/>
    <n v="0"/>
    <n v="0"/>
    <n v="0"/>
    <n v="0"/>
    <n v="0"/>
    <m/>
    <n v="0"/>
    <n v="0"/>
    <n v="0"/>
    <n v="0"/>
    <s v="basic"/>
    <n v="0"/>
    <n v="0"/>
    <n v="0"/>
    <m/>
    <s v="0"/>
    <n v="0"/>
    <n v="0"/>
    <n v="0"/>
    <n v="0"/>
    <n v="0"/>
    <n v="0"/>
    <n v="0"/>
    <n v="0"/>
    <s v="0"/>
    <n v="0"/>
    <m/>
    <n v="0"/>
    <n v="0"/>
    <s v="0"/>
    <n v="0"/>
    <n v="0"/>
    <n v="0"/>
    <n v="0"/>
    <n v="0"/>
    <n v="0"/>
    <n v="0"/>
    <n v="0"/>
    <n v="0"/>
    <m/>
    <n v="0"/>
    <m/>
    <n v="0"/>
    <n v="0"/>
    <n v="0"/>
    <n v="1"/>
    <n v="0"/>
    <s v="0"/>
    <m/>
    <s v="venezuela"/>
    <n v="0"/>
    <s v="permit"/>
    <n v="0"/>
    <n v="0"/>
    <x v="2"/>
    <s v="0"/>
    <s v="0"/>
    <s v="couldnotgo"/>
    <n v="0"/>
    <n v="0"/>
    <n v="0"/>
    <m/>
    <n v="0"/>
    <n v="0"/>
    <n v="0"/>
    <n v="0"/>
    <m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n v="0"/>
    <m/>
    <s v="2020-12"/>
    <n v="0"/>
    <n v="0"/>
    <n v="0"/>
    <m/>
    <n v="0"/>
    <n v="0"/>
    <s v="0"/>
    <d v="2023-03-31T00:00:00"/>
    <n v="0"/>
    <n v="0"/>
    <n v="0"/>
    <n v="0"/>
    <n v="1"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09"/>
    <n v="0"/>
    <n v="0"/>
    <n v="0"/>
    <m/>
    <n v="0"/>
    <n v="0"/>
    <s v="0"/>
    <d v="2023-03-31T00:00:00"/>
    <n v="0"/>
    <n v="0"/>
    <n v="0"/>
    <n v="0"/>
    <m/>
    <n v="0"/>
    <n v="0"/>
    <n v="0"/>
    <n v="0"/>
    <n v="0"/>
    <n v="1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3-01"/>
    <n v="0"/>
    <n v="0"/>
    <n v="0"/>
    <m/>
    <n v="0"/>
    <n v="0"/>
    <s v="0"/>
    <d v="2023-03-31T00:00:00"/>
    <n v="0"/>
    <n v="0"/>
    <n v="0"/>
    <n v="0"/>
    <n v="0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1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0"/>
    <n v="0"/>
    <s v="0"/>
    <s v="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0"/>
    <s v="2021-11"/>
    <n v="0"/>
    <n v="0"/>
    <n v="0"/>
    <m/>
    <n v="0"/>
    <n v="0"/>
    <s v="0"/>
    <d v="2023-03-31T00:00:00"/>
    <n v="0"/>
    <n v="0"/>
    <n v="0"/>
    <n v="0"/>
    <m/>
    <n v="0"/>
    <n v="0"/>
    <n v="0"/>
    <n v="0"/>
    <n v="0"/>
    <n v="0"/>
    <n v="0"/>
    <n v="0"/>
    <n v="0"/>
    <s v="notsure"/>
    <n v="0"/>
    <n v="0"/>
    <n v="1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3-03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12"/>
    <n v="0"/>
    <n v="0"/>
    <m/>
    <m/>
    <n v="0"/>
    <m/>
    <s v="0"/>
    <d v="2023-03-20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2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3-03"/>
    <n v="0"/>
    <n v="0"/>
    <m/>
    <m/>
    <n v="0"/>
    <m/>
    <s v="0"/>
    <d v="2023-03-0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m/>
    <n v="0"/>
    <m/>
    <s v="0"/>
    <d v="2023-01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3-01"/>
    <n v="0"/>
    <n v="0"/>
    <m/>
    <s v="No aplica, los niÃ±os ya regresaron a clases presenciales"/>
    <n v="0"/>
    <m/>
    <s v="0"/>
    <d v="2023-01-3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m/>
    <n v="0"/>
    <m/>
    <s v="0"/>
    <d v="2023-02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 aplica, los niÃ±os ya regresaron a clases presenciales"/>
    <n v="0"/>
    <m/>
    <s v="0"/>
    <d v="2023-02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docs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2"/>
    <n v="0"/>
    <n v="0"/>
    <m/>
    <m/>
    <n v="0"/>
    <m/>
    <s v="0"/>
    <d v="2023-02-1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1"/>
    <n v="0"/>
    <n v="0"/>
    <m/>
    <m/>
    <n v="0"/>
    <m/>
    <s v="0"/>
    <d v="2023-02-15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4"/>
    <n v="0"/>
    <n v="0"/>
    <m/>
    <s v="No aplica, los niÃ±os ya regresaron a clases presenciales"/>
    <n v="0"/>
    <m/>
    <s v="0"/>
    <d v="2023-02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SÃ­"/>
    <n v="0"/>
    <m/>
    <s v="0"/>
    <d v="2023-02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1"/>
    <n v="0"/>
    <n v="0"/>
    <m/>
    <m/>
    <n v="0"/>
    <m/>
    <s v="0"/>
    <d v="2023-02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6"/>
    <n v="0"/>
    <n v="0"/>
    <m/>
    <s v="No aplica, los niÃ±os ya regresaron a clases presenciales"/>
    <n v="0"/>
    <m/>
    <s v="0"/>
    <d v="2023-02-21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9"/>
    <n v="0"/>
    <n v="0"/>
    <m/>
    <m/>
    <n v="0"/>
    <m/>
    <s v="0"/>
    <d v="2023-02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05"/>
    <n v="0"/>
    <n v="0"/>
    <m/>
    <s v="SÃ­"/>
    <n v="0"/>
    <m/>
    <s v="0"/>
    <d v="2023-02-24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6-07"/>
    <n v="0"/>
    <n v="0"/>
    <n v="0"/>
    <s v="SÃ­"/>
    <n v="0"/>
    <n v="0"/>
    <s v="0"/>
    <d v="2023-03-22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s v="2023-02"/>
    <n v="0"/>
    <n v="0"/>
    <m/>
    <m/>
    <n v="0"/>
    <m/>
    <s v="0"/>
    <d v="2023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3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9"/>
    <n v="0"/>
    <n v="0"/>
    <m/>
    <s v="SÃ­"/>
    <n v="0"/>
    <m/>
    <s v="0"/>
    <d v="2023-03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05"/>
    <n v="0"/>
    <n v="0"/>
    <n v="0"/>
    <m/>
    <n v="0"/>
    <n v="0"/>
    <s v="0"/>
    <d v="2023-03-2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3"/>
    <n v="0"/>
    <n v="0"/>
    <m/>
    <s v="SÃ­"/>
    <n v="0"/>
    <m/>
    <s v="0"/>
    <d v="2023-03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n v="0"/>
    <n v="1"/>
    <s v="2023-01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n v="0"/>
    <n v="0"/>
    <n v="1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Strongly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1"/>
    <s v="2018-05"/>
    <n v="0"/>
    <n v="0"/>
    <m/>
    <s v="no"/>
    <n v="0"/>
    <m/>
    <s v="0"/>
    <d v="2023-02-1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1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7"/>
    <n v="0"/>
    <n v="0"/>
    <m/>
    <s v="No aplica, los niÃ±os ya regresaron a clases presenciales"/>
    <n v="0"/>
    <m/>
    <s v="0"/>
    <d v="2023-02-07T00:00:00"/>
    <n v="0"/>
    <n v="0"/>
    <n v="0"/>
    <n v="0"/>
    <n v="0"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5"/>
    <n v="0"/>
    <n v="0"/>
    <n v="0"/>
    <s v="No aplica, los niÃ±os ya regresaron a clases presenciales"/>
    <n v="0"/>
    <n v="0"/>
    <s v="0"/>
    <d v="2023-02-08T00:00:00"/>
    <n v="0"/>
    <n v="0"/>
    <n v="0"/>
    <n v="0"/>
    <m/>
    <n v="0"/>
    <n v="0"/>
    <n v="0"/>
    <n v="0"/>
    <n v="0"/>
    <n v="0"/>
    <m/>
    <n v="0"/>
    <m/>
    <s v="notsure"/>
    <m/>
    <n v="0"/>
    <n v="0"/>
    <n v="1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"/>
    <n v="0"/>
    <m/>
    <s v="0"/>
    <d v="2023-02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s v="SÃ­"/>
    <n v="0"/>
    <m/>
    <s v="0"/>
    <d v="2023-02-07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19-11"/>
    <n v="0"/>
    <n v="0"/>
    <m/>
    <m/>
    <n v="0"/>
    <m/>
    <s v="0"/>
    <d v="2023-02-08T00:00:00"/>
    <n v="0"/>
    <n v="0"/>
    <n v="0"/>
    <n v="0"/>
    <m/>
    <n v="0"/>
    <n v="0"/>
    <n v="0"/>
    <n v="0"/>
    <n v="0"/>
    <n v="1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n v="1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1"/>
    <n v="0"/>
    <n v="0"/>
    <n v="0"/>
    <n v="0"/>
    <n v="0"/>
    <m/>
    <n v="0"/>
    <n v="0"/>
    <n v="1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n v="1"/>
    <s v="2019-06"/>
    <n v="0"/>
    <n v="0"/>
    <m/>
    <m/>
    <n v="0"/>
    <m/>
    <s v="0"/>
    <d v="2023-02-08T00:00:00"/>
    <n v="0"/>
    <n v="0"/>
    <n v="0"/>
    <n v="0"/>
    <n v="0"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0"/>
    <n v="0"/>
    <n v="0"/>
    <m/>
    <s v="No aplica, los niÃ±os ya regresaron a clases presenciales"/>
    <n v="0"/>
    <m/>
    <s v="0"/>
    <d v="2023-02-1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7"/>
    <n v="0"/>
    <n v="0"/>
    <m/>
    <s v="No aplica, los niÃ±os ya regresaron a clases presenciales"/>
    <n v="0"/>
    <m/>
    <s v="0"/>
    <d v="2023-02-15T00:00:00"/>
    <n v="0"/>
    <n v="0"/>
    <n v="0"/>
    <n v="0"/>
    <m/>
    <n v="0"/>
    <n v="0"/>
    <n v="0"/>
    <n v="0"/>
    <n v="0"/>
    <n v="1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"/>
    <n v="0"/>
    <m/>
    <s v="0"/>
    <d v="2023-02-27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3-02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7"/>
    <n v="0"/>
    <n v="0"/>
    <m/>
    <s v="dontknow"/>
    <n v="0"/>
    <m/>
    <s v="0"/>
    <d v="2023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11"/>
    <n v="0"/>
    <n v="0"/>
    <m/>
    <m/>
    <n v="0"/>
    <m/>
    <s v="0"/>
    <d v="2023-03-06T00:00:00"/>
    <n v="0"/>
    <n v="0"/>
    <n v="0"/>
    <n v="0"/>
    <n v="0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0"/>
    <s v="2022-04"/>
    <n v="0"/>
    <n v="0"/>
    <m/>
    <s v="No aplica, los niÃ±os ya regresaron a clases presenciales"/>
    <n v="0"/>
    <m/>
    <s v="0"/>
    <d v="2023-03-07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0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11"/>
    <n v="0"/>
    <n v="0"/>
    <m/>
    <s v="No aplica, los niÃ±os ya regresaron a clases presenciales"/>
    <n v="0"/>
    <m/>
    <s v="0"/>
    <d v="2023-03-0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 aplica, los niÃ±os ya regresaron a clases presenciales"/>
    <n v="0"/>
    <m/>
    <s v="0"/>
    <d v="2023-03-07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9"/>
    <n v="0"/>
    <n v="0"/>
    <m/>
    <m/>
    <n v="0"/>
    <m/>
    <s v="0"/>
    <d v="2023-03-07T00:00:00"/>
    <n v="0"/>
    <n v="0"/>
    <n v="0"/>
    <n v="0"/>
    <m/>
    <n v="0"/>
    <n v="0"/>
    <n v="0"/>
    <n v="0"/>
    <n v="0"/>
    <n v="1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20-09"/>
    <n v="0"/>
    <n v="0"/>
    <n v="0"/>
    <s v="No aplica, los niÃ±os ya regresaron a clases presenciales"/>
    <n v="0"/>
    <n v="0"/>
    <s v="0"/>
    <d v="2023-03-09T00:00:00"/>
    <n v="0"/>
    <n v="0"/>
    <n v="0"/>
    <n v="0"/>
    <n v="0"/>
    <n v="0"/>
    <n v="0"/>
    <n v="0"/>
    <n v="0"/>
    <n v="0"/>
    <n v="0"/>
    <m/>
    <n v="0"/>
    <m/>
    <s v="whit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m/>
    <n v="0"/>
    <m/>
    <s v="0"/>
    <d v="2023-03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n v="0"/>
    <n v="0"/>
    <n v="0"/>
    <n v="0"/>
    <n v="1"/>
    <n v="0"/>
    <s v="0"/>
    <s v="Dis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n v="1"/>
    <s v="2019-08"/>
    <n v="0"/>
    <n v="0"/>
    <n v="0"/>
    <s v="No aplica, los niÃ±os ya regresaron a clases presenciales"/>
    <n v="0"/>
    <n v="0"/>
    <s v="0"/>
    <d v="2023-03-09T00:00:00"/>
    <n v="0"/>
    <n v="0"/>
    <n v="0"/>
    <n v="0"/>
    <n v="0"/>
    <n v="0"/>
    <n v="0"/>
    <n v="0"/>
    <n v="0"/>
    <n v="0"/>
    <n v="0"/>
    <m/>
    <n v="0"/>
    <m/>
    <s v="white"/>
    <m/>
    <n v="1"/>
    <n v="0"/>
    <n v="1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11"/>
    <n v="0"/>
    <n v="0"/>
    <n v="0"/>
    <s v="No aplica, los niÃ±os ya regresaron a clases presenciales"/>
    <n v="0"/>
    <n v="0"/>
    <s v="0"/>
    <d v="2023-03-09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3-03-09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3"/>
    <n v="0"/>
    <n v="0"/>
    <m/>
    <m/>
    <n v="0"/>
    <m/>
    <s v="0"/>
    <d v="2023-03-10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1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8-08"/>
    <n v="0"/>
    <n v="0"/>
    <n v="0"/>
    <s v="No aplica, los niÃ±os ya regresaron a clases presenciales"/>
    <n v="0"/>
    <n v="0"/>
    <s v="0"/>
    <d v="2023-03-10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1"/>
    <n v="0"/>
    <m/>
    <n v="0"/>
    <m/>
    <n v="0"/>
    <s v="0"/>
    <s v="StronglyAgree"/>
    <s v="venezuela"/>
    <n v="0"/>
    <s v="visapending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1"/>
    <n v="0"/>
    <s v="2019-11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n v="0"/>
    <n v="0"/>
    <n v="1"/>
    <s v="white"/>
    <n v="0"/>
    <m/>
    <m/>
    <n v="0"/>
    <m/>
    <n v="0"/>
    <n v="0"/>
    <n v="0"/>
    <n v="0"/>
    <n v="0"/>
    <m/>
    <s v="yesabandon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1"/>
    <s v="2018-11"/>
    <n v="0"/>
    <n v="0"/>
    <n v="0"/>
    <s v="No aplica, los niÃ±os ya regresaron a clases presenciales"/>
    <n v="0"/>
    <n v="0"/>
    <s v="0"/>
    <d v="2023-03-13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5"/>
    <n v="0"/>
    <n v="0"/>
    <m/>
    <s v="No aplica, los niÃ±os ya regresaron a clases presenciales"/>
    <n v="0"/>
    <m/>
    <s v="0"/>
    <d v="2023-03-1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2"/>
    <n v="0"/>
    <n v="0"/>
    <n v="0"/>
    <s v="No aplica, los niÃ±os ya regresaron a clases presenciales"/>
    <n v="0"/>
    <n v="0"/>
    <s v="0"/>
    <d v="2023-03-13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5-07"/>
    <n v="0"/>
    <n v="0"/>
    <m/>
    <s v="No aplica, los niÃ±os ya regresaron a clases presenciales"/>
    <n v="0"/>
    <m/>
    <s v="0"/>
    <d v="2023-03-13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notell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m/>
    <n v="0"/>
    <m/>
    <s v="0"/>
    <d v="2023-03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1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9-05"/>
    <n v="0"/>
    <n v="0"/>
    <n v="0"/>
    <m/>
    <n v="0"/>
    <n v="0"/>
    <s v="0"/>
    <d v="2023-03-16T00:00:00"/>
    <n v="0"/>
    <n v="0"/>
    <n v="0"/>
    <n v="0"/>
    <m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10"/>
    <n v="0"/>
    <n v="0"/>
    <n v="0"/>
    <m/>
    <n v="0"/>
    <n v="0"/>
    <s v="0"/>
    <d v="2023-03-16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0-08"/>
    <n v="0"/>
    <n v="0"/>
    <m/>
    <s v="No aplica, los niÃ±os ya regresaron a clases presenciales"/>
    <n v="0"/>
    <m/>
    <s v="0"/>
    <d v="2023-03-16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5"/>
    <n v="0"/>
    <n v="0"/>
    <m/>
    <s v="No aplica, los niÃ±os ya regresaron a clases presenciales"/>
    <n v="0"/>
    <m/>
    <s v="0"/>
    <d v="2023-03-16T00:00:00"/>
    <n v="0"/>
    <n v="0"/>
    <n v="0"/>
    <n v="0"/>
    <n v="0"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0-09"/>
    <n v="0"/>
    <n v="0"/>
    <m/>
    <m/>
    <n v="0"/>
    <m/>
    <s v="0"/>
    <d v="2023-03-1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22-05"/>
    <n v="0"/>
    <n v="0"/>
    <m/>
    <m/>
    <n v="0"/>
    <m/>
    <s v="0"/>
    <d v="2023-03-21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3-03-2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22-12"/>
    <n v="0"/>
    <n v="0"/>
    <n v="0"/>
    <m/>
    <n v="0"/>
    <n v="0"/>
    <s v="0"/>
    <d v="2023-03-21T00:00:00"/>
    <n v="0"/>
    <n v="0"/>
    <n v="0"/>
    <n v="0"/>
    <m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9"/>
    <n v="0"/>
    <n v="0"/>
    <n v="0"/>
    <s v="No aplica, los niÃ±os ya regresaron a clases presenciales"/>
    <n v="0"/>
    <n v="0"/>
    <s v="0"/>
    <d v="2023-03-21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visapending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0-10"/>
    <n v="0"/>
    <n v="0"/>
    <n v="0"/>
    <s v="No aplica, los niÃ±os ya regresaron a clases presenciales"/>
    <n v="0"/>
    <n v="0"/>
    <s v="0"/>
    <d v="2023-03-21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9-05"/>
    <n v="0"/>
    <n v="0"/>
    <n v="0"/>
    <s v="No aplica, los niÃ±os ya regresaron a clases presenciales"/>
    <n v="0"/>
    <n v="0"/>
    <s v="0"/>
    <d v="2023-03-21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9"/>
    <n v="0"/>
    <n v="0"/>
    <m/>
    <m/>
    <n v="0"/>
    <m/>
    <s v="0"/>
    <d v="2023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3"/>
    <n v="0"/>
    <n v="0"/>
    <m/>
    <s v="No aplica, los niÃ±os ya regresaron a clases presenciales"/>
    <n v="0"/>
    <m/>
    <s v="0"/>
    <d v="2023-03-27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03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2-08"/>
    <n v="0"/>
    <n v="0"/>
    <n v="0"/>
    <s v="No aplica, los niÃ±os ya regresaron a clases presenciales"/>
    <n v="0"/>
    <n v="0"/>
    <s v="0"/>
    <d v="2023-03-27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Prefiere no decir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11"/>
    <n v="0"/>
    <n v="0"/>
    <m/>
    <m/>
    <n v="0"/>
    <m/>
    <s v="0"/>
    <d v="2023-03-27T00:00:00"/>
    <n v="0"/>
    <n v="0"/>
    <n v="0"/>
    <n v="0"/>
    <n v="0"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1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5"/>
    <n v="0"/>
    <n v="0"/>
    <n v="0"/>
    <s v="No aplica, los niÃ±os ya regresaron a clases presenciales"/>
    <n v="0"/>
    <n v="0"/>
    <s v="0"/>
    <d v="2023-03-27T00:00:00"/>
    <n v="0"/>
    <n v="0"/>
    <n v="0"/>
    <n v="0"/>
    <m/>
    <n v="0"/>
    <n v="0"/>
    <n v="0"/>
    <n v="0"/>
    <n v="0"/>
    <n v="0"/>
    <m/>
    <n v="0"/>
    <m/>
    <s v="black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03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6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4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20-02"/>
    <n v="0"/>
    <n v="0"/>
    <n v="0"/>
    <s v="No aplica, los niÃ±os ya regresaron a clases presenciales"/>
    <n v="0"/>
    <n v="0"/>
    <s v="0"/>
    <d v="2023-03-28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Undecided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3-09"/>
    <n v="0"/>
    <n v="0"/>
    <n v="0"/>
    <s v="No aplica, los niÃ±os ya regresaron a clases presenciales"/>
    <n v="0"/>
    <n v="0"/>
    <s v="0"/>
    <d v="2023-03-28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8-01"/>
    <n v="0"/>
    <n v="0"/>
    <n v="0"/>
    <s v="No aplica, los niÃ±os ya regresaron a clases presenciales"/>
    <n v="0"/>
    <n v="0"/>
    <s v="0"/>
    <d v="2023-03-29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yes"/>
    <n v="0"/>
    <n v="0"/>
    <n v="0"/>
    <n v="0"/>
    <n v="0"/>
    <n v="0"/>
    <n v="0"/>
    <n v="0"/>
    <m/>
    <n v="0"/>
    <n v="0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7-04"/>
    <n v="0"/>
    <n v="0"/>
    <n v="0"/>
    <m/>
    <n v="0"/>
    <n v="0"/>
    <s v="0"/>
    <d v="2023-03-29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8-11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1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1"/>
    <n v="0"/>
    <n v="1"/>
    <n v="0"/>
    <s v="0"/>
    <m/>
    <s v="venezuela"/>
    <n v="0"/>
    <s v="visapending"/>
    <n v="0"/>
    <n v="0"/>
    <x v="2"/>
    <s v="0"/>
    <s v="0"/>
    <s v="no"/>
    <n v="0"/>
    <n v="0"/>
    <n v="0"/>
    <n v="0"/>
    <n v="0"/>
    <n v="0"/>
    <n v="0"/>
    <n v="0"/>
    <n v="1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8-01"/>
    <n v="0"/>
    <n v="0"/>
    <n v="0"/>
    <m/>
    <n v="0"/>
    <n v="0"/>
    <s v="0"/>
    <d v="2023-03-29T00:00:00"/>
    <n v="0"/>
    <n v="0"/>
    <n v="0"/>
    <n v="0"/>
    <m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Undecided"/>
    <s v="venezuela"/>
    <n v="0"/>
    <s v="permit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16-01"/>
    <n v="0"/>
    <n v="0"/>
    <m/>
    <m/>
    <n v="0"/>
    <m/>
    <s v="0"/>
    <d v="2023-03-30T00:00:00"/>
    <n v="0"/>
    <n v="0"/>
    <n v="0"/>
    <n v="0"/>
    <m/>
    <n v="0"/>
    <n v="0"/>
    <n v="0"/>
    <n v="0"/>
    <n v="0"/>
    <n v="0"/>
    <n v="0"/>
    <n v="0"/>
    <n v="0"/>
    <s v="mixed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5-02"/>
    <n v="0"/>
    <n v="0"/>
    <m/>
    <s v="no"/>
    <n v="0"/>
    <m/>
    <s v="0"/>
    <d v="2023-01-18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cope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2-12"/>
    <n v="0"/>
    <n v="0"/>
    <m/>
    <m/>
    <n v="0"/>
    <m/>
    <s v="0"/>
    <d v="2023-01-19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2"/>
    <n v="0"/>
    <n v="0"/>
    <m/>
    <m/>
    <n v="0"/>
    <m/>
    <s v="0"/>
    <d v="2023-01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4-03"/>
    <n v="0"/>
    <n v="0"/>
    <m/>
    <m/>
    <n v="0"/>
    <m/>
    <s v="0"/>
    <d v="2023-01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m/>
    <n v="0"/>
    <m/>
    <s v="0"/>
    <d v="2023-01-3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m/>
    <n v="0"/>
    <m/>
    <s v="0"/>
    <d v="2023-01-30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visapending"/>
    <n v="0"/>
    <n v="0"/>
    <x v="2"/>
    <s v="0"/>
    <s v="0"/>
    <s v="selfmedicated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10"/>
    <n v="0"/>
    <n v="0"/>
    <m/>
    <m/>
    <n v="0"/>
    <m/>
    <s v="0"/>
    <d v="2023-01-3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visapending"/>
    <n v="0"/>
    <n v="0"/>
    <x v="2"/>
    <s v="0"/>
    <s v="0"/>
    <s v="selfmedicated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10"/>
    <n v="0"/>
    <n v="0"/>
    <m/>
    <m/>
    <n v="0"/>
    <m/>
    <s v="0"/>
    <d v="2023-01-3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3-01"/>
    <n v="0"/>
    <n v="0"/>
    <m/>
    <m/>
    <n v="0"/>
    <m/>
    <s v="0"/>
    <d v="2023-01-31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01"/>
    <n v="0"/>
    <n v="0"/>
    <m/>
    <m/>
    <n v="0"/>
    <m/>
    <s v="0"/>
    <d v="2023-02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2"/>
    <n v="0"/>
    <n v="0"/>
    <m/>
    <m/>
    <n v="0"/>
    <m/>
    <s v="0"/>
    <d v="2023-02-0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1"/>
    <n v="0"/>
    <n v="0"/>
    <m/>
    <m/>
    <n v="0"/>
    <m/>
    <s v="0"/>
    <d v="2023-02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2-0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"/>
    <n v="0"/>
    <m/>
    <s v="0"/>
    <d v="2023-02-0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6"/>
    <n v="0"/>
    <n v="0"/>
    <m/>
    <m/>
    <n v="0"/>
    <m/>
    <s v="0"/>
    <d v="2023-02-1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1"/>
    <n v="0"/>
    <n v="0"/>
    <m/>
    <s v="no"/>
    <n v="0"/>
    <m/>
    <s v="0"/>
    <d v="2023-02-1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1"/>
    <n v="0"/>
    <n v="0"/>
    <m/>
    <m/>
    <n v="0"/>
    <m/>
    <s v="0"/>
    <d v="2023-02-2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1"/>
    <n v="0"/>
    <n v="0"/>
    <m/>
    <m/>
    <n v="0"/>
    <m/>
    <s v="0"/>
    <d v="2023-02-2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7-03"/>
    <n v="0"/>
    <n v="0"/>
    <m/>
    <s v="no"/>
    <n v="0"/>
    <m/>
    <s v="0"/>
    <d v="2023-02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12"/>
    <n v="0"/>
    <n v="0"/>
    <m/>
    <s v="no"/>
    <n v="0"/>
    <m/>
    <s v="0"/>
    <d v="2023-02-24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03-0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3"/>
    <n v="0"/>
    <n v="0"/>
    <m/>
    <s v="No aplica, los niÃ±os ya regresaron a clases presenciales"/>
    <n v="0"/>
    <m/>
    <s v="0"/>
    <d v="2023-03-22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9"/>
    <n v="0"/>
    <n v="0"/>
    <m/>
    <s v="No aplica, los niÃ±os ya regresaron a clases presenciales"/>
    <n v="0"/>
    <m/>
    <s v="0"/>
    <d v="2023-03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1"/>
    <n v="0"/>
    <n v="0"/>
    <n v="0"/>
    <n v="0"/>
    <n v="0"/>
    <n v="0"/>
    <n v="0"/>
    <n v="0"/>
    <n v="0"/>
    <n v="0"/>
    <m/>
    <s v="0"/>
    <m/>
    <n v="0"/>
    <s v="2018-07"/>
    <n v="0"/>
    <n v="0"/>
    <n v="0"/>
    <m/>
    <n v="0"/>
    <n v="0"/>
    <s v="0"/>
    <d v="2023-03-2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1"/>
    <n v="0"/>
    <n v="0"/>
    <m/>
    <s v="No aplica, los niÃ±os ya regresaron a clases presenciales"/>
    <n v="0"/>
    <m/>
    <s v="0"/>
    <d v="2023-03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11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1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11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7"/>
    <n v="0"/>
    <n v="0"/>
    <m/>
    <s v="no"/>
    <n v="0"/>
    <m/>
    <s v="0"/>
    <d v="2023-01-19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5-08"/>
    <n v="0"/>
    <n v="0"/>
    <m/>
    <m/>
    <n v="0"/>
    <m/>
    <s v="0"/>
    <d v="2023-01-20T00:00:00"/>
    <n v="0"/>
    <n v="0"/>
    <n v="0"/>
    <n v="0"/>
    <m/>
    <n v="0"/>
    <n v="0"/>
    <n v="0"/>
    <n v="0"/>
    <n v="0"/>
    <n v="0"/>
    <n v="0"/>
    <n v="0"/>
    <n v="1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4"/>
    <n v="0"/>
    <n v="0"/>
    <m/>
    <m/>
    <n v="0"/>
    <m/>
    <s v="0"/>
    <d v="2023-01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3-01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"/>
    <n v="0"/>
    <m/>
    <s v="0"/>
    <d v="2023-02-0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02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1"/>
    <n v="0"/>
    <n v="0"/>
    <n v="0"/>
    <m/>
    <n v="0"/>
    <n v="0"/>
    <n v="0"/>
    <s v="remainCountry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n v="1"/>
    <m/>
    <s v="0"/>
    <m/>
    <n v="0"/>
    <n v="0"/>
    <n v="0"/>
    <s v="0"/>
    <n v="0"/>
    <n v="0"/>
    <n v="0"/>
    <n v="0"/>
    <n v="0"/>
    <n v="0"/>
    <n v="0"/>
    <m/>
    <n v="0"/>
    <n v="0"/>
    <n v="1"/>
    <m/>
    <n v="0"/>
    <m/>
    <n v="0"/>
    <m/>
    <n v="0"/>
    <s v="0"/>
    <m/>
    <s v="venezuela"/>
    <n v="0"/>
    <s v="irregular"/>
    <n v="0"/>
    <n v="0"/>
    <x v="2"/>
    <s v="0"/>
    <s v="0"/>
    <s v="couldnot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23-01"/>
    <n v="0"/>
    <n v="0"/>
    <m/>
    <m/>
    <n v="0"/>
    <m/>
    <s v="0"/>
    <d v="2023-02-23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3-10"/>
    <n v="0"/>
    <n v="0"/>
    <m/>
    <m/>
    <n v="0"/>
    <m/>
    <s v="0"/>
    <d v="2023-03-0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9"/>
    <n v="0"/>
    <n v="0"/>
    <m/>
    <s v="SÃ­"/>
    <n v="0"/>
    <m/>
    <s v="0"/>
    <d v="2023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1"/>
    <n v="0"/>
    <n v="0"/>
    <m/>
    <s v="No aplica, los niÃ±os ya regresaron a clases presenciales"/>
    <n v="0"/>
    <m/>
    <s v="0"/>
    <d v="2023-03-10T00:00:00"/>
    <n v="0"/>
    <n v="0"/>
    <n v="0"/>
    <n v="0"/>
    <n v="1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18-03"/>
    <n v="0"/>
    <n v="0"/>
    <m/>
    <m/>
    <n v="0"/>
    <m/>
    <s v="0"/>
    <d v="2023-03-10T00:00:00"/>
    <n v="0"/>
    <n v="0"/>
    <n v="0"/>
    <n v="0"/>
    <m/>
    <n v="0"/>
    <n v="0"/>
    <n v="0"/>
    <n v="0"/>
    <n v="0"/>
    <n v="1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1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3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m/>
    <n v="0"/>
    <m/>
    <s v="0"/>
    <d v="2023-03-0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1"/>
    <n v="0"/>
    <n v="0"/>
    <m/>
    <m/>
    <n v="0"/>
    <m/>
    <s v="0"/>
    <d v="2023-03-14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0"/>
    <s v="0"/>
    <m/>
    <m/>
    <s v="2016-05"/>
    <n v="0"/>
    <n v="0"/>
    <m/>
    <m/>
    <n v="0"/>
    <m/>
    <s v="0"/>
    <d v="2023-03-14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n v="1"/>
    <s v="2018-12"/>
    <n v="0"/>
    <n v="0"/>
    <m/>
    <s v="no"/>
    <n v="0"/>
    <m/>
    <s v="0"/>
    <d v="2023-03-1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2"/>
    <n v="0"/>
    <n v="0"/>
    <m/>
    <m/>
    <n v="0"/>
    <m/>
    <s v="0"/>
    <d v="2023-03-14T00:00:00"/>
    <n v="0"/>
    <n v="0"/>
    <n v="0"/>
    <n v="0"/>
    <n v="0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1"/>
    <n v="0"/>
    <n v="0"/>
    <m/>
    <m/>
    <n v="0"/>
    <m/>
    <s v="0"/>
    <d v="2023-03-15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2-05"/>
    <n v="0"/>
    <n v="0"/>
    <m/>
    <s v="No aplica, los niÃ±os ya regresaron a clases presenciales"/>
    <n v="0"/>
    <m/>
    <s v="0"/>
    <d v="2023-03-16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6-08"/>
    <n v="0"/>
    <n v="0"/>
    <m/>
    <s v="No aplica, los niÃ±os ya regresaron a clases presenciales"/>
    <n v="0"/>
    <m/>
    <s v="0"/>
    <d v="2023-03-22T00:00:00"/>
    <n v="0"/>
    <n v="0"/>
    <n v="0"/>
    <n v="0"/>
    <n v="1"/>
    <n v="0"/>
    <n v="0"/>
    <n v="0"/>
    <n v="0"/>
    <n v="0"/>
    <n v="0"/>
    <m/>
    <n v="0"/>
    <m/>
    <s v="other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7"/>
    <n v="0"/>
    <n v="0"/>
    <m/>
    <m/>
    <n v="0"/>
    <m/>
    <s v="0"/>
    <d v="2023-03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0-12"/>
    <n v="0"/>
    <n v="0"/>
    <n v="0"/>
    <s v="no"/>
    <n v="0"/>
    <n v="0"/>
    <s v="0"/>
    <d v="2023-03-14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1"/>
    <n v="0"/>
    <m/>
    <m/>
    <n v="0"/>
    <s v="cope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7-12"/>
    <n v="0"/>
    <n v="0"/>
    <n v="0"/>
    <m/>
    <n v="0"/>
    <n v="0"/>
    <s v="0"/>
    <d v="2023-03-24T00:00:00"/>
    <n v="0"/>
    <n v="0"/>
    <n v="0"/>
    <n v="0"/>
    <m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8"/>
    <n v="0"/>
    <n v="0"/>
    <m/>
    <s v="No aplica, los niÃ±os ya regresaron a clases presenciales"/>
    <n v="0"/>
    <m/>
    <s v="0"/>
    <d v="2023-03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residenceperm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0"/>
    <n v="0"/>
    <n v="0"/>
    <m/>
    <m/>
    <n v="0"/>
    <m/>
    <s v="0"/>
    <d v="2023-03-28T00:00:00"/>
    <n v="0"/>
    <n v="0"/>
    <n v="0"/>
    <n v="0"/>
    <n v="1"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1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1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2-09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7-07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5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9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03"/>
    <n v="0"/>
    <n v="0"/>
    <m/>
    <m/>
    <n v="0"/>
    <m/>
    <s v="0"/>
    <d v="2023-03-3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1"/>
    <n v="0"/>
    <n v="0"/>
    <m/>
    <m/>
    <n v="0"/>
    <m/>
    <s v="0"/>
    <d v="2023-03-30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8"/>
    <n v="0"/>
    <n v="0"/>
    <m/>
    <m/>
    <n v="0"/>
    <m/>
    <s v="0"/>
    <d v="2023-03-3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3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3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m/>
    <m/>
    <n v="0"/>
    <m/>
    <n v="0"/>
    <m/>
    <n v="0"/>
    <m/>
    <m/>
    <n v="0"/>
    <n v="0"/>
    <m/>
    <n v="0"/>
    <m/>
    <n v="0"/>
    <m/>
    <n v="0"/>
    <n v="0"/>
    <n v="0"/>
    <m/>
    <n v="0"/>
    <n v="0"/>
    <m/>
    <n v="0"/>
    <n v="1"/>
    <n v="0"/>
    <n v="1"/>
    <n v="0"/>
    <n v="0"/>
    <m/>
    <m/>
    <n v="0"/>
    <n v="0"/>
    <n v="0"/>
    <n v="0"/>
    <n v="0"/>
    <n v="0"/>
    <n v="0"/>
    <n v="0"/>
    <n v="0"/>
    <m/>
    <m/>
    <n v="1"/>
    <n v="0"/>
    <n v="0"/>
    <m/>
    <m/>
    <n v="0"/>
    <n v="0"/>
    <s v="no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m/>
    <s v="0"/>
    <m/>
    <s v="venezuela"/>
    <n v="0"/>
    <m/>
    <n v="0"/>
    <n v="0"/>
    <x v="2"/>
    <s v="0"/>
    <s v="0"/>
    <s v="no"/>
    <n v="0"/>
    <m/>
    <n v="1"/>
    <m/>
    <n v="0"/>
    <n v="0"/>
    <n v="0"/>
    <m/>
    <m/>
    <n v="0"/>
    <s v="no"/>
    <n v="0"/>
    <m/>
    <n v="0"/>
    <s v="0"/>
    <n v="0"/>
    <n v="0"/>
    <s v="no"/>
    <m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m/>
    <n v="0"/>
    <n v="0"/>
    <m/>
    <m/>
    <n v="0"/>
    <m/>
    <s v="0"/>
    <d v="2023-03-21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1"/>
    <n v="0"/>
    <n v="0"/>
    <m/>
    <s v="No aplica, los niÃ±os ya regresaron a clases presenciales"/>
    <n v="0"/>
    <m/>
    <s v="0"/>
    <d v="2023-03-0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3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1-01"/>
    <n v="0"/>
    <n v="0"/>
    <n v="0"/>
    <m/>
    <n v="0"/>
    <n v="0"/>
    <s v="0"/>
    <d v="2023-03-22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0"/>
    <n v="0"/>
    <n v="0"/>
    <m/>
    <m/>
    <n v="0"/>
    <m/>
    <s v="0"/>
    <d v="2023-03-24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0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18-10"/>
    <n v="0"/>
    <n v="0"/>
    <m/>
    <s v="No aplica, los niÃ±os ya regresaron a clases presenciales"/>
    <n v="0"/>
    <m/>
    <s v="0"/>
    <d v="2023-03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1"/>
    <n v="0"/>
    <n v="0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0"/>
    <s v="2022-10"/>
    <n v="0"/>
    <n v="0"/>
    <n v="0"/>
    <m/>
    <n v="0"/>
    <n v="1"/>
    <s v="0"/>
    <d v="2023-03-27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s v="basic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n v="0"/>
    <n v="0"/>
    <n v="0"/>
    <n v="0"/>
    <n v="1"/>
    <n v="0"/>
    <s v="0"/>
    <s v="Agree"/>
    <s v="venezuela"/>
    <n v="0"/>
    <s v="permit"/>
    <n v="0"/>
    <n v="0"/>
    <x v="2"/>
    <s v="0"/>
    <s v="0"/>
    <s v="yes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n v="1"/>
    <s v="2017-09"/>
    <n v="0"/>
    <n v="0"/>
    <n v="0"/>
    <m/>
    <n v="0"/>
    <n v="0"/>
    <s v="0"/>
    <d v="2023-03-27T00:00:00"/>
    <n v="0"/>
    <n v="0"/>
    <n v="0"/>
    <n v="0"/>
    <m/>
    <n v="0"/>
    <n v="0"/>
    <n v="0"/>
    <n v="0"/>
    <n v="0"/>
    <n v="0"/>
    <n v="0"/>
    <n v="0"/>
    <n v="1"/>
    <s v="mixed"/>
    <n v="0"/>
    <n v="0"/>
    <n v="1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7-07"/>
    <n v="0"/>
    <n v="0"/>
    <m/>
    <s v="No aplica, los niÃ±os ya regresaron a clases presenciales"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1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m/>
    <n v="0"/>
    <n v="1"/>
    <n v="0"/>
    <n v="0"/>
    <n v="0"/>
    <n v="0"/>
    <n v="0"/>
    <n v="0"/>
    <n v="0"/>
    <m/>
    <m/>
    <n v="1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m/>
    <n v="1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1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1"/>
    <n v="0"/>
    <n v="0"/>
    <m/>
    <m/>
    <n v="0"/>
    <m/>
    <s v="0"/>
    <d v="2023-03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m/>
    <m/>
    <m/>
    <m/>
    <n v="0"/>
    <m/>
    <n v="0"/>
    <m/>
    <m/>
    <n v="0"/>
    <n v="0"/>
    <m/>
    <n v="0"/>
    <m/>
    <n v="0"/>
    <m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m/>
    <m/>
    <n v="0"/>
    <m/>
    <s v="no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m/>
    <s v="0"/>
    <m/>
    <s v="venezuela"/>
    <n v="0"/>
    <m/>
    <n v="0"/>
    <m/>
    <x v="2"/>
    <s v="0"/>
    <s v="0"/>
    <s v="no"/>
    <n v="0"/>
    <m/>
    <m/>
    <m/>
    <n v="0"/>
    <n v="0"/>
    <n v="0"/>
    <m/>
    <m/>
    <n v="0"/>
    <s v="no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m/>
    <n v="0"/>
    <n v="0"/>
    <m/>
    <s v="no"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4"/>
    <n v="0"/>
    <n v="0"/>
    <m/>
    <s v="no"/>
    <n v="0"/>
    <m/>
    <s v="0"/>
    <d v="2023-03-27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m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m/>
    <n v="0"/>
    <m/>
    <s v="0"/>
    <d v="2023-03-1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8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m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1"/>
    <n v="0"/>
    <n v="0"/>
    <m/>
    <m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3-01"/>
    <n v="0"/>
    <n v="0"/>
    <m/>
    <s v="SÃ­"/>
    <n v="0"/>
    <m/>
    <s v="0"/>
    <d v="2023-03-29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s v="No aplica, los niÃ±os ya regresaron a clases presenciales"/>
    <n v="0"/>
    <m/>
    <s v="0"/>
    <d v="2023-03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visaresidencetemp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9-12"/>
    <n v="0"/>
    <n v="0"/>
    <m/>
    <s v="no"/>
    <n v="0"/>
    <m/>
    <s v="0"/>
    <d v="2023-03-29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1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3"/>
    <n v="0"/>
    <n v="0"/>
    <m/>
    <m/>
    <n v="0"/>
    <m/>
    <s v="0"/>
    <d v="2023-03-30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2"/>
    <n v="0"/>
    <n v="0"/>
    <m/>
    <m/>
    <n v="0"/>
    <m/>
    <s v="0"/>
    <d v="2023-03-31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1"/>
    <n v="0"/>
    <s v="no"/>
    <n v="0"/>
    <n v="0"/>
    <n v="0"/>
    <m/>
    <n v="0"/>
    <n v="0"/>
    <m/>
    <n v="0"/>
    <n v="1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n v="1"/>
    <m/>
    <s v="0"/>
    <m/>
    <n v="1"/>
    <n v="0"/>
    <n v="0"/>
    <s v="0"/>
    <n v="0"/>
    <n v="0"/>
    <n v="0"/>
    <n v="0"/>
    <n v="0"/>
    <n v="0"/>
    <n v="0"/>
    <m/>
    <n v="0"/>
    <n v="0"/>
    <n v="1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1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m/>
    <s v="2023-02"/>
    <n v="0"/>
    <n v="0"/>
    <m/>
    <m/>
    <n v="0"/>
    <m/>
    <s v="0"/>
    <d v="2023-03-31T00:00:00"/>
    <n v="0"/>
    <n v="0"/>
    <n v="0"/>
    <n v="0"/>
    <n v="1"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3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butotherC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3"/>
    <n v="0"/>
    <n v="0"/>
    <m/>
    <m/>
    <n v="0"/>
    <m/>
    <s v="0"/>
    <d v="2023-03-31T00:00:00"/>
    <n v="0"/>
    <n v="0"/>
    <n v="0"/>
    <n v="1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7"/>
    <n v="0"/>
    <n v="0"/>
    <m/>
    <m/>
    <n v="0"/>
    <m/>
    <s v="0"/>
    <d v="2023-03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1"/>
    <n v="0"/>
    <m/>
    <m/>
    <n v="0"/>
    <s v="basic"/>
    <n v="0"/>
    <n v="0"/>
    <m/>
    <m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2-12"/>
    <n v="0"/>
    <n v="0"/>
    <n v="0"/>
    <m/>
    <n v="0"/>
    <n v="0"/>
    <s v="0"/>
    <d v="2023-03-10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2-10"/>
    <n v="0"/>
    <n v="0"/>
    <n v="0"/>
    <s v="No aplica, los niÃ±os ya regresaron a clases presenciales"/>
    <n v="0"/>
    <n v="0"/>
    <s v="0"/>
    <d v="2023-03-10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visapending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6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3-31T00:00:00"/>
    <n v="0"/>
    <n v="0"/>
    <n v="0"/>
    <n v="0"/>
    <m/>
    <n v="0"/>
    <n v="0"/>
    <n v="0"/>
    <n v="0"/>
    <n v="0"/>
    <n v="0"/>
    <m/>
    <n v="0"/>
    <m/>
    <s v="black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m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StronglyAgree"/>
    <s v="venezuela"/>
    <n v="0"/>
    <s v="visahumanitarian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17-08"/>
    <n v="0"/>
    <n v="0"/>
    <n v="0"/>
    <s v="No aplica, los niÃ±os ya regresaron a clases presenciales"/>
    <n v="0"/>
    <n v="0"/>
    <s v="0"/>
    <d v="2023-03-31T00:00:00"/>
    <n v="0"/>
    <n v="0"/>
    <n v="0"/>
    <n v="0"/>
    <m/>
    <n v="0"/>
    <n v="0"/>
    <n v="0"/>
    <n v="0"/>
    <n v="0"/>
    <n v="0"/>
    <m/>
    <n v="0"/>
    <m/>
    <s v="mixed"/>
    <m/>
    <n v="1"/>
    <n v="0"/>
    <n v="1"/>
    <n v="0"/>
    <m/>
    <n v="0"/>
    <n v="0"/>
    <n v="0"/>
    <n v="0"/>
    <n v="0"/>
    <s v="yesrefugee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0-05"/>
    <n v="0"/>
    <n v="0"/>
    <m/>
    <s v="No aplica, los niÃ±os ya regresaron a clases presenciales"/>
    <n v="0"/>
    <m/>
    <s v="0"/>
    <d v="2023-03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m/>
    <n v="1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7-09"/>
    <n v="0"/>
    <n v="0"/>
    <m/>
    <s v="no"/>
    <n v="0"/>
    <m/>
    <s v="0"/>
    <d v="2023-02-0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1"/>
    <n v="0"/>
    <n v="0"/>
    <m/>
    <m/>
    <n v="0"/>
    <m/>
    <s v="0"/>
    <d v="2023-03-0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1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1"/>
    <n v="0"/>
    <n v="0"/>
    <m/>
    <s v="no"/>
    <n v="0"/>
    <m/>
    <s v="0"/>
    <d v="2023-03-03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12"/>
    <n v="0"/>
    <n v="0"/>
    <m/>
    <m/>
    <n v="0"/>
    <m/>
    <s v="0"/>
    <d v="2023-03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10"/>
    <n v="0"/>
    <n v="0"/>
    <m/>
    <m/>
    <n v="0"/>
    <m/>
    <s v="0"/>
    <d v="2023-03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5"/>
    <n v="0"/>
    <n v="0"/>
    <m/>
    <m/>
    <n v="0"/>
    <m/>
    <s v="0"/>
    <d v="2023-03-0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0"/>
    <n v="0"/>
    <n v="0"/>
    <m/>
    <m/>
    <n v="0"/>
    <m/>
    <s v="0"/>
    <d v="2023-03-10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n v="0"/>
    <n v="0"/>
    <n v="0"/>
    <n v="0"/>
    <n v="0"/>
    <n v="1"/>
    <m/>
    <n v="0"/>
    <n v="0"/>
    <n v="0"/>
    <n v="0"/>
    <n v="0"/>
    <n v="0"/>
    <n v="1"/>
    <n v="0"/>
    <n v="0"/>
    <m/>
    <m/>
    <n v="0"/>
    <n v="0"/>
    <n v="0"/>
    <s v="basic"/>
    <m/>
    <n v="0"/>
    <n v="0"/>
    <m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m/>
    <n v="1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20-11"/>
    <n v="0"/>
    <n v="0"/>
    <m/>
    <m/>
    <n v="0"/>
    <m/>
    <s v="0"/>
    <d v="2023-02-09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butotherC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2"/>
    <n v="0"/>
    <n v="0"/>
    <m/>
    <m/>
    <n v="0"/>
    <m/>
    <s v="0"/>
    <d v="2023-02-21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8-01"/>
    <n v="0"/>
    <n v="0"/>
    <m/>
    <s v="No aplica, los niÃ±os ya regresaron a clases presenciales"/>
    <n v="0"/>
    <m/>
    <s v="0"/>
    <d v="2023-02-21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10"/>
    <n v="0"/>
    <n v="0"/>
    <m/>
    <m/>
    <n v="0"/>
    <m/>
    <s v="0"/>
    <d v="2023-03-06T00:00:00"/>
    <n v="0"/>
    <n v="0"/>
    <n v="0"/>
    <n v="0"/>
    <m/>
    <n v="0"/>
    <n v="0"/>
    <n v="0"/>
    <n v="0"/>
    <n v="0"/>
    <n v="0"/>
    <n v="0"/>
    <n v="0"/>
    <n v="0"/>
    <s v="notsure"/>
    <n v="1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1"/>
    <n v="0"/>
    <n v="0"/>
    <m/>
    <m/>
    <n v="0"/>
    <m/>
    <s v="0"/>
    <d v="2023-03-0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6-07"/>
    <n v="0"/>
    <n v="0"/>
    <m/>
    <s v="No aplica, los niÃ±os ya regresaron a clases presenciales"/>
    <n v="0"/>
    <m/>
    <s v="0"/>
    <d v="2023-03-10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4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9"/>
    <n v="0"/>
    <n v="0"/>
    <m/>
    <m/>
    <n v="0"/>
    <m/>
    <s v="0"/>
    <d v="2023-03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 aplica, los niÃ±os ya regresaron a clases presenciales"/>
    <n v="0"/>
    <m/>
    <s v="0"/>
    <d v="2023-03-13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n v="0"/>
    <n v="0"/>
    <n v="1"/>
    <n v="0"/>
    <n v="0"/>
    <m/>
    <n v="1"/>
    <n v="0"/>
    <n v="0"/>
    <n v="0"/>
    <n v="0"/>
    <n v="0"/>
    <n v="0"/>
    <n v="0"/>
    <n v="0"/>
    <n v="0"/>
    <n v="0"/>
    <n v="0"/>
    <n v="0"/>
    <n v="0"/>
    <n v="0"/>
    <s v="cope"/>
    <n v="0"/>
    <n v="0"/>
    <n v="0"/>
    <m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0"/>
    <n v="0"/>
    <n v="1"/>
    <n v="0"/>
    <s v="0"/>
    <m/>
    <s v="venezuela"/>
    <n v="0"/>
    <s v="permit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8-05"/>
    <n v="0"/>
    <n v="0"/>
    <n v="1"/>
    <m/>
    <n v="0"/>
    <n v="0"/>
    <s v="0"/>
    <d v="2023-02-21T00:00:00"/>
    <n v="0"/>
    <n v="0"/>
    <n v="0"/>
    <n v="0"/>
    <m/>
    <n v="0"/>
    <n v="0"/>
    <n v="0"/>
    <n v="0"/>
    <n v="0"/>
    <n v="0"/>
    <n v="0"/>
    <n v="0"/>
    <n v="0"/>
    <s v="mixed"/>
    <n v="1"/>
    <n v="0"/>
    <n v="0"/>
    <n v="1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6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0"/>
    <n v="0"/>
    <m/>
    <n v="1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2"/>
    <n v="0"/>
    <n v="0"/>
    <m/>
    <s v="No aplica, los niÃ±os ya regresaron a clases presenciales"/>
    <n v="0"/>
    <m/>
    <s v="0"/>
    <d v="2023-03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docs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Strongly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16-10"/>
    <n v="0"/>
    <n v="0"/>
    <n v="0"/>
    <s v="No aplica, los niÃ±os ya regresaron a clases presenciales"/>
    <n v="0"/>
    <n v="0"/>
    <s v="0"/>
    <d v="2023-03-15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9-11"/>
    <n v="0"/>
    <n v="0"/>
    <m/>
    <m/>
    <n v="0"/>
    <m/>
    <s v="0"/>
    <d v="2023-03-21T00:00:00"/>
    <n v="0"/>
    <n v="0"/>
    <n v="0"/>
    <n v="0"/>
    <n v="0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couldnot"/>
    <n v="0"/>
    <n v="0"/>
    <m/>
    <n v="0"/>
    <n v="1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20-03"/>
    <n v="0"/>
    <n v="0"/>
    <n v="0"/>
    <m/>
    <n v="0"/>
    <n v="0"/>
    <s v="0"/>
    <d v="2023-03-23T00:00:00"/>
    <n v="0"/>
    <n v="0"/>
    <n v="0"/>
    <n v="0"/>
    <n v="1"/>
    <n v="0"/>
    <n v="0"/>
    <n v="0"/>
    <n v="0"/>
    <n v="0"/>
    <n v="0"/>
    <m/>
    <n v="0"/>
    <m/>
    <s v="notsure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1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0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1"/>
    <n v="0"/>
    <n v="0"/>
    <n v="0"/>
    <n v="1"/>
    <n v="0"/>
    <s v="0"/>
    <s v="Agree"/>
    <s v="venezuela"/>
    <n v="0"/>
    <s v="irregular"/>
    <n v="0"/>
    <m/>
    <x v="2"/>
    <s v="0"/>
    <s v="0"/>
    <s v="yes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0"/>
    <s v="2022-09"/>
    <n v="0"/>
    <n v="0"/>
    <n v="0"/>
    <m/>
    <n v="0"/>
    <n v="0"/>
    <s v="0"/>
    <d v="2023-03-27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8-01"/>
    <n v="0"/>
    <n v="0"/>
    <m/>
    <m/>
    <n v="0"/>
    <m/>
    <s v="0"/>
    <d v="2023-03-28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1"/>
    <n v="0"/>
    <n v="0"/>
    <m/>
    <s v="No aplica, los niÃ±os ya regresaron a clases presenciales"/>
    <n v="0"/>
    <m/>
    <s v="0"/>
    <d v="2023-03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12"/>
    <n v="0"/>
    <n v="0"/>
    <m/>
    <m/>
    <n v="0"/>
    <m/>
    <s v="0"/>
    <d v="2023-03-28T00:00:00"/>
    <n v="0"/>
    <n v="0"/>
    <n v="0"/>
    <n v="0"/>
    <n v="0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1"/>
    <n v="0"/>
    <n v="0"/>
    <m/>
    <s v="No aplica, los niÃ±os ya regresaron a clases presenciales"/>
    <n v="0"/>
    <m/>
    <s v="0"/>
    <d v="2023-03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1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9-05"/>
    <n v="0"/>
    <n v="0"/>
    <n v="0"/>
    <m/>
    <n v="0"/>
    <n v="0"/>
    <s v="0"/>
    <d v="2023-03-30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9-02"/>
    <n v="0"/>
    <n v="0"/>
    <n v="0"/>
    <m/>
    <n v="0"/>
    <n v="0"/>
    <s v="0"/>
    <d v="2023-03-31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1"/>
    <n v="0"/>
    <n v="0"/>
    <n v="0"/>
    <n v="0"/>
    <s v="yes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visaresidenceperm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7-05"/>
    <n v="0"/>
    <n v="0"/>
    <n v="0"/>
    <m/>
    <n v="0"/>
    <n v="0"/>
    <s v="0"/>
    <d v="2023-02-20T00:00:00"/>
    <n v="0"/>
    <n v="0"/>
    <n v="0"/>
    <n v="0"/>
    <n v="1"/>
    <n v="0"/>
    <n v="0"/>
    <n v="0"/>
    <n v="0"/>
    <n v="0"/>
    <n v="0"/>
    <m/>
    <n v="0"/>
    <m/>
    <s v="notsure"/>
    <m/>
    <n v="0"/>
    <n v="1"/>
    <n v="0"/>
    <n v="0"/>
    <m/>
    <n v="0"/>
    <n v="0"/>
    <n v="0"/>
    <n v="0"/>
    <n v="0"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remainCountry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cope"/>
    <n v="0"/>
    <n v="0"/>
    <m/>
    <m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0"/>
    <n v="0"/>
    <s v="0"/>
    <m/>
    <s v="venezuela"/>
    <n v="0"/>
    <s v="visaresidenceperm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s v="0"/>
    <m/>
    <m/>
    <s v="2020-03"/>
    <n v="0"/>
    <n v="0"/>
    <n v="1"/>
    <s v="no"/>
    <n v="0"/>
    <n v="0"/>
    <s v="0"/>
    <d v="2023-02-20T00:00:00"/>
    <n v="0"/>
    <n v="0"/>
    <n v="0"/>
    <n v="0"/>
    <n v="0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SÃ­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m/>
    <s v="0"/>
    <n v="0"/>
    <n v="0"/>
    <n v="0"/>
    <n v="0"/>
    <n v="0"/>
    <n v="0"/>
    <n v="0"/>
    <n v="0"/>
    <s v="0"/>
    <n v="0"/>
    <n v="1"/>
    <n v="0"/>
    <n v="0"/>
    <s v="0"/>
    <n v="0"/>
    <n v="0"/>
    <n v="1"/>
    <n v="0"/>
    <n v="0"/>
    <n v="0"/>
    <n v="0"/>
    <n v="0"/>
    <n v="0"/>
    <n v="0"/>
    <n v="0"/>
    <n v="0"/>
    <n v="0"/>
    <n v="0"/>
    <n v="0"/>
    <n v="1"/>
    <n v="0"/>
    <s v="0"/>
    <s v="Disagree"/>
    <s v="venezuela"/>
    <n v="0"/>
    <s v="irregular"/>
    <n v="0"/>
    <n v="0"/>
    <x v="2"/>
    <s v="0"/>
    <s v="0"/>
    <s v="yes"/>
    <n v="0"/>
    <n v="0"/>
    <n v="0"/>
    <n v="0"/>
    <n v="0"/>
    <n v="0"/>
    <n v="0"/>
    <n v="0"/>
    <n v="0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n v="0"/>
    <n v="1"/>
    <s v="2022-12"/>
    <n v="0"/>
    <n v="0"/>
    <n v="0"/>
    <m/>
    <n v="0"/>
    <n v="0"/>
    <s v="0"/>
    <d v="2023-03-06T00:00:00"/>
    <n v="0"/>
    <n v="0"/>
    <n v="0"/>
    <n v="0"/>
    <n v="1"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yes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permit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s v="0"/>
    <m/>
    <m/>
    <s v="2019-12"/>
    <n v="0"/>
    <n v="0"/>
    <n v="0"/>
    <s v="no"/>
    <n v="0"/>
    <n v="0"/>
    <s v="0"/>
    <d v="2023-03-08T00:00:00"/>
    <n v="0"/>
    <n v="0"/>
    <n v="0"/>
    <n v="0"/>
    <n v="0"/>
    <n v="0"/>
    <n v="0"/>
    <n v="0"/>
    <n v="0"/>
    <n v="0"/>
    <n v="1"/>
    <m/>
    <n v="0"/>
    <m/>
    <s v="notsur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6"/>
    <n v="0"/>
    <n v="0"/>
    <m/>
    <m/>
    <n v="0"/>
    <m/>
    <s v="0"/>
    <d v="2023-01-0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08"/>
    <n v="0"/>
    <n v="0"/>
    <m/>
    <m/>
    <n v="0"/>
    <m/>
    <s v="0"/>
    <d v="2023-01-19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22-04"/>
    <n v="0"/>
    <n v="0"/>
    <m/>
    <m/>
    <n v="0"/>
    <m/>
    <s v="0"/>
    <d v="2023-01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m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n v="1"/>
    <s v="2023-01"/>
    <n v="0"/>
    <n v="0"/>
    <m/>
    <s v="No aplica, los niÃ±os ya regresaron a clases presenciales"/>
    <n v="0"/>
    <m/>
    <s v="0"/>
    <d v="2023-03-0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2-03"/>
    <n v="0"/>
    <n v="0"/>
    <m/>
    <s v="No aplica, los niÃ±os ya regresaron a clases presenciales"/>
    <n v="0"/>
    <m/>
    <s v="0"/>
    <d v="2023-03-08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11"/>
    <n v="0"/>
    <n v="0"/>
    <m/>
    <m/>
    <n v="0"/>
    <m/>
    <s v="0"/>
    <d v="2023-03-0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12"/>
    <n v="0"/>
    <n v="0"/>
    <m/>
    <m/>
    <n v="0"/>
    <m/>
    <s v="0"/>
    <d v="2023-03-09T00:00:00"/>
    <n v="0"/>
    <n v="0"/>
    <n v="0"/>
    <n v="0"/>
    <m/>
    <n v="0"/>
    <n v="0"/>
    <n v="0"/>
    <n v="0"/>
    <n v="0"/>
    <n v="1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m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1"/>
    <n v="0"/>
    <n v="0"/>
    <n v="0"/>
    <m/>
    <n v="0"/>
    <n v="0"/>
    <s v="0"/>
    <d v="2023-03-14T00:00:00"/>
    <n v="0"/>
    <n v="0"/>
    <n v="0"/>
    <n v="0"/>
    <m/>
    <n v="0"/>
    <n v="0"/>
    <n v="0"/>
    <n v="0"/>
    <n v="0"/>
    <n v="0"/>
    <m/>
    <n v="0"/>
    <m/>
    <s v="white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8"/>
    <n v="0"/>
    <n v="0"/>
    <m/>
    <m/>
    <n v="0"/>
    <m/>
    <s v="0"/>
    <d v="2023-03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s v="cope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15-04"/>
    <n v="0"/>
    <n v="0"/>
    <m/>
    <m/>
    <n v="0"/>
    <m/>
    <s v="0"/>
    <d v="2023-03-14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9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6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2-01"/>
    <n v="0"/>
    <n v="0"/>
    <m/>
    <m/>
    <n v="0"/>
    <m/>
    <s v="0"/>
    <d v="2023-03-15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12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s v="No aplica, los niÃ±os ya regresaron a clases presenciales"/>
    <n v="0"/>
    <m/>
    <s v="0"/>
    <d v="2023-03-15T00:00:00"/>
    <n v="0"/>
    <n v="0"/>
    <n v="0"/>
    <n v="0"/>
    <m/>
    <n v="0"/>
    <n v="0"/>
    <n v="0"/>
    <n v="0"/>
    <n v="0"/>
    <n v="1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4"/>
    <n v="0"/>
    <n v="0"/>
    <m/>
    <m/>
    <n v="0"/>
    <m/>
    <s v="0"/>
    <d v="2023-03-15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7-04"/>
    <n v="0"/>
    <n v="0"/>
    <m/>
    <m/>
    <n v="0"/>
    <m/>
    <s v="0"/>
    <d v="2023-03-1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1"/>
    <n v="0"/>
    <n v="0"/>
    <n v="0"/>
    <n v="0"/>
    <n v="0"/>
    <n v="0"/>
    <n v="1"/>
    <n v="0"/>
    <n v="0"/>
    <n v="0"/>
    <m/>
    <n v="0"/>
    <n v="0"/>
    <n v="0"/>
    <s v="basic"/>
    <m/>
    <n v="0"/>
    <n v="0"/>
    <m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9-04"/>
    <n v="0"/>
    <n v="0"/>
    <m/>
    <m/>
    <n v="0"/>
    <m/>
    <s v="0"/>
    <d v="2023-03-17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0"/>
    <n v="0"/>
    <n v="0"/>
    <m/>
    <m/>
    <n v="0"/>
    <m/>
    <s v="0"/>
    <d v="2023-03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1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10"/>
    <n v="0"/>
    <n v="0"/>
    <m/>
    <m/>
    <n v="0"/>
    <m/>
    <s v="0"/>
    <d v="2023-03-23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2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1"/>
    <n v="0"/>
    <n v="0"/>
    <m/>
    <m/>
    <n v="0"/>
    <m/>
    <s v="0"/>
    <d v="2023-03-2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m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s v="No aplica, los niÃ±os ya regresaron a clases presenciales"/>
    <n v="0"/>
    <m/>
    <s v="0"/>
    <d v="2023-03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m/>
    <s v="0"/>
    <n v="0"/>
    <n v="0"/>
    <m/>
    <n v="0"/>
    <m/>
    <n v="0"/>
    <n v="0"/>
    <m/>
    <s v="0"/>
    <m/>
    <n v="0"/>
    <m/>
    <n v="0"/>
    <s v="0"/>
    <n v="0"/>
    <n v="1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n v="1"/>
    <s v="2019-01"/>
    <n v="0"/>
    <n v="0"/>
    <m/>
    <s v="No aplica, los niÃ±os ya regresaron a clases presenciales"/>
    <n v="0"/>
    <m/>
    <s v="0"/>
    <d v="2023-03-27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m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6-06"/>
    <n v="0"/>
    <n v="0"/>
    <m/>
    <s v="No aplica, los niÃ±os ya regresaron a clases presenciales"/>
    <n v="0"/>
    <m/>
    <s v="0"/>
    <d v="2023-03-31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s v="No aplica, los niÃ±os ya regresaron a clases presenciales"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s v="No aplica, los niÃ±os ya regresaron a clases presenciales"/>
    <n v="0"/>
    <m/>
    <s v="0"/>
    <d v="2023-06-1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2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1-12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"/>
    <n v="0"/>
    <m/>
    <s v="0"/>
    <d v="2023-04-15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04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s v="No aplica, los niÃ±os ya regresaron a clases presenciales"/>
    <n v="0"/>
    <m/>
    <s v="0"/>
    <d v="2023-04-15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s v="No aplica, los niÃ±os ya regresaron a clases presenciales"/>
    <n v="0"/>
    <m/>
    <s v="0"/>
    <d v="2023-04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s v="No aplica, los niÃ±os ya regresaron a clases presenciales"/>
    <n v="0"/>
    <m/>
    <s v="0"/>
    <d v="2023-04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2"/>
    <n v="0"/>
    <n v="0"/>
    <m/>
    <m/>
    <n v="0"/>
    <m/>
    <s v="0"/>
    <d v="2023-04-1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1"/>
    <n v="0"/>
    <n v="0"/>
    <m/>
    <m/>
    <n v="0"/>
    <n v="0"/>
    <n v="0"/>
    <m/>
    <s v="0"/>
    <m/>
    <n v="0"/>
    <s v="2023-04"/>
    <n v="0"/>
    <n v="0"/>
    <m/>
    <s v="no"/>
    <n v="0"/>
    <m/>
    <s v="0"/>
    <d v="2023-04-1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no"/>
    <n v="0"/>
    <m/>
    <s v="0"/>
    <d v="2023-04-1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visapending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0"/>
    <s v="0"/>
    <m/>
    <m/>
    <s v="2019-07"/>
    <n v="0"/>
    <n v="0"/>
    <m/>
    <m/>
    <n v="0"/>
    <m/>
    <s v="0"/>
    <d v="2023-04-19T00:00:00"/>
    <n v="0"/>
    <n v="0"/>
    <n v="0"/>
    <n v="0"/>
    <n v="0"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visaresidenceperm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2"/>
    <n v="0"/>
    <n v="0"/>
    <m/>
    <s v="no"/>
    <n v="0"/>
    <m/>
    <s v="0"/>
    <d v="2023-04-19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4"/>
    <n v="0"/>
    <n v="0"/>
    <m/>
    <m/>
    <n v="0"/>
    <m/>
    <s v="0"/>
    <d v="2023-04-20T00:00:00"/>
    <n v="0"/>
    <n v="0"/>
    <n v="0"/>
    <n v="0"/>
    <m/>
    <n v="0"/>
    <n v="0"/>
    <n v="0"/>
    <n v="0"/>
    <n v="0"/>
    <n v="0"/>
    <n v="0"/>
    <n v="0"/>
    <n v="0"/>
    <s v="other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8"/>
    <n v="0"/>
    <n v="0"/>
    <m/>
    <s v="SÃ­"/>
    <n v="0"/>
    <m/>
    <s v="0"/>
    <d v="2023-04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visapending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10"/>
    <n v="0"/>
    <n v="0"/>
    <m/>
    <m/>
    <n v="0"/>
    <m/>
    <s v="0"/>
    <d v="2023-04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SÃ­"/>
    <n v="0"/>
    <m/>
    <s v="0"/>
    <d v="2023-04-20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0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cope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m/>
    <s v="0"/>
    <m/>
    <n v="1"/>
    <s v="2020-01"/>
    <n v="0"/>
    <n v="0"/>
    <n v="0"/>
    <s v="No aplica, los niÃ±os ya regresaron a clases presenciales"/>
    <n v="0"/>
    <n v="0"/>
    <s v="0"/>
    <d v="2023-05-31T00:00:00"/>
    <n v="0"/>
    <n v="0"/>
    <n v="0"/>
    <n v="0"/>
    <m/>
    <n v="0"/>
    <n v="0"/>
    <n v="0"/>
    <n v="0"/>
    <n v="0"/>
    <n v="0"/>
    <m/>
    <n v="0"/>
    <m/>
    <s v="mixed"/>
    <m/>
    <n v="0"/>
    <n v="1"/>
    <n v="0"/>
    <n v="0"/>
    <m/>
    <n v="0"/>
    <n v="0"/>
    <n v="0"/>
    <n v="0"/>
    <n v="0"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2"/>
    <n v="0"/>
    <n v="0"/>
    <m/>
    <s v="no"/>
    <n v="0"/>
    <m/>
    <s v="0"/>
    <d v="2023-04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8"/>
    <n v="0"/>
    <n v="0"/>
    <m/>
    <s v="SÃ­"/>
    <n v="0"/>
    <m/>
    <s v="0"/>
    <d v="2023-04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m/>
    <n v="0"/>
    <m/>
    <s v="0"/>
    <d v="2023-05-1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m/>
    <n v="0"/>
    <m/>
    <s v="0"/>
    <d v="2023-05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s v="SÃ­"/>
    <n v="0"/>
    <m/>
    <s v="0"/>
    <d v="2023-05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notell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1993-11"/>
    <n v="0"/>
    <n v="0"/>
    <m/>
    <s v="no"/>
    <n v="0"/>
    <m/>
    <s v="0"/>
    <d v="2023-05-12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s v="SÃ­"/>
    <n v="0"/>
    <m/>
    <s v="0"/>
    <d v="2023-05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5"/>
    <n v="0"/>
    <n v="0"/>
    <m/>
    <s v="No aplica, los niÃ±os ya regresaron a clases presenciales"/>
    <n v="0"/>
    <m/>
    <s v="0"/>
    <d v="2023-05-1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s v="No aplica, los niÃ±os ya regresaron a clases presenciales"/>
    <n v="0"/>
    <m/>
    <s v="0"/>
    <d v="2023-05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notell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s v="No aplica, los niÃ±os ya regresaron a clases presenciales"/>
    <n v="0"/>
    <m/>
    <s v="0"/>
    <d v="2023-05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0"/>
    <m/>
    <n v="0"/>
    <n v="1"/>
    <n v="0"/>
    <m/>
    <n v="0"/>
    <n v="0"/>
    <n v="0"/>
    <n v="0"/>
    <n v="0"/>
    <m/>
    <n v="0"/>
    <s v="yes"/>
    <n v="0"/>
    <n v="0"/>
    <n v="0"/>
    <m/>
    <n v="0"/>
    <n v="0"/>
    <n v="0"/>
    <n v="0"/>
    <n v="0"/>
    <n v="0"/>
    <n v="1"/>
    <n v="0"/>
    <n v="0"/>
    <m/>
    <n v="0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0"/>
    <n v="0"/>
    <m/>
    <n v="0"/>
    <n v="0"/>
    <n v="0"/>
    <n v="0"/>
    <n v="0"/>
    <n v="0"/>
    <m/>
    <n v="0"/>
    <n v="1"/>
    <n v="0"/>
    <n v="1"/>
    <n v="0"/>
    <s v="0"/>
    <m/>
    <s v="venezuela"/>
    <n v="0"/>
    <s v="permit"/>
    <n v="0"/>
    <n v="0"/>
    <x v="2"/>
    <s v="0"/>
    <s v="0"/>
    <s v="no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19-03"/>
    <n v="0"/>
    <n v="0"/>
    <n v="0"/>
    <m/>
    <n v="0"/>
    <n v="0"/>
    <s v="0"/>
    <d v="2023-05-13T00:00:00"/>
    <n v="0"/>
    <n v="0"/>
    <n v="0"/>
    <n v="0"/>
    <m/>
    <n v="0"/>
    <n v="0"/>
    <n v="0"/>
    <n v="0"/>
    <n v="0"/>
    <n v="0"/>
    <n v="0"/>
    <n v="0"/>
    <n v="0"/>
    <s v="notsure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 aplica, los niÃ±os ya regresaron a clases presenciales"/>
    <n v="0"/>
    <m/>
    <s v="0"/>
    <d v="2023-05-13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12"/>
    <n v="0"/>
    <n v="0"/>
    <m/>
    <m/>
    <n v="0"/>
    <m/>
    <s v="0"/>
    <d v="2023-05-13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0"/>
    <m/>
    <n v="0"/>
    <m/>
    <n v="0"/>
    <m/>
    <n v="0"/>
    <n v="0"/>
    <n v="0"/>
    <n v="1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Undecided"/>
    <s v="venezuela"/>
    <n v="0"/>
    <m/>
    <n v="0"/>
    <m/>
    <x v="2"/>
    <s v="0"/>
    <s v="0"/>
    <s v="yes"/>
    <n v="0"/>
    <m/>
    <m/>
    <m/>
    <n v="0"/>
    <n v="0"/>
    <n v="0"/>
    <m/>
    <m/>
    <n v="0"/>
    <s v="yes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0"/>
    <m/>
    <n v="0"/>
    <n v="0"/>
    <m/>
    <s v="no"/>
    <n v="0"/>
    <m/>
    <s v="0"/>
    <d v="2023-05-15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s v="no"/>
    <n v="0"/>
    <m/>
    <s v="0"/>
    <d v="2023-05-1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1"/>
    <n v="0"/>
    <n v="0"/>
    <m/>
    <s v="no"/>
    <n v="0"/>
    <m/>
    <s v="0"/>
    <d v="2023-05-08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7-01"/>
    <n v="0"/>
    <n v="0"/>
    <m/>
    <s v="No aplica, los niÃ±os ya regresaron a clases presenciales"/>
    <n v="0"/>
    <m/>
    <s v="0"/>
    <d v="2023-05-23T00:00:00"/>
    <n v="0"/>
    <n v="0"/>
    <n v="0"/>
    <n v="0"/>
    <m/>
    <n v="0"/>
    <n v="0"/>
    <n v="0"/>
    <n v="0"/>
    <n v="0"/>
    <n v="1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1"/>
    <n v="0"/>
    <s v="cop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9-06"/>
    <n v="0"/>
    <n v="0"/>
    <m/>
    <m/>
    <n v="0"/>
    <m/>
    <s v="0"/>
    <d v="2023-05-23T00:00:00"/>
    <n v="0"/>
    <n v="0"/>
    <n v="0"/>
    <n v="0"/>
    <n v="0"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s v="No aplica, los niÃ±os ya regresaron a clases presenciales"/>
    <n v="0"/>
    <m/>
    <s v="0"/>
    <d v="2023-05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m/>
    <n v="0"/>
    <m/>
    <s v="0"/>
    <d v="2023-05-23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3"/>
    <n v="0"/>
    <n v="0"/>
    <m/>
    <m/>
    <n v="0"/>
    <m/>
    <s v="0"/>
    <d v="2023-05-24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8"/>
    <n v="0"/>
    <n v="0"/>
    <m/>
    <s v="no"/>
    <n v="0"/>
    <m/>
    <s v="0"/>
    <d v="2023-05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10"/>
    <n v="0"/>
    <n v="0"/>
    <m/>
    <s v="no"/>
    <n v="0"/>
    <m/>
    <s v="0"/>
    <d v="2023-05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05-2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1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s v="0"/>
    <m/>
    <m/>
    <s v="2023-04"/>
    <n v="0"/>
    <n v="0"/>
    <n v="0"/>
    <s v="no"/>
    <n v="0"/>
    <n v="0"/>
    <s v="0"/>
    <d v="2023-05-25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5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m/>
    <n v="0"/>
    <m/>
    <s v="0"/>
    <d v="2023-05-26T00:00:00"/>
    <n v="0"/>
    <n v="0"/>
    <n v="0"/>
    <n v="0"/>
    <m/>
    <n v="0"/>
    <n v="0"/>
    <n v="0"/>
    <n v="0"/>
    <n v="0"/>
    <n v="1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s v="No aplica, los niÃ±os ya regresaron a clases presenciales"/>
    <n v="0"/>
    <m/>
    <s v="0"/>
    <d v="2023-05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m/>
    <n v="0"/>
    <m/>
    <s v="0"/>
    <d v="2023-05-24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09"/>
    <n v="0"/>
    <n v="0"/>
    <m/>
    <m/>
    <n v="0"/>
    <m/>
    <s v="0"/>
    <d v="2023-05-2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m/>
    <n v="0"/>
    <m/>
    <s v="0"/>
    <d v="2023-05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s v="No aplica, los niÃ±os ya regresaron a clases presenciales"/>
    <n v="0"/>
    <m/>
    <s v="0"/>
    <d v="2023-05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2"/>
    <n v="0"/>
    <n v="0"/>
    <m/>
    <m/>
    <n v="0"/>
    <m/>
    <s v="0"/>
    <d v="2023-05-2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1"/>
    <n v="0"/>
    <n v="0"/>
    <m/>
    <n v="1"/>
    <n v="0"/>
    <n v="1"/>
    <n v="0"/>
    <n v="0"/>
    <n v="0"/>
    <n v="0"/>
    <n v="0"/>
    <n v="0"/>
    <n v="0"/>
    <n v="1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03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0"/>
    <n v="0"/>
    <n v="0"/>
    <n v="1"/>
    <n v="0"/>
    <m/>
    <n v="0"/>
    <n v="1"/>
    <n v="0"/>
    <n v="0"/>
    <n v="0"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m/>
    <n v="0"/>
    <s v="0"/>
    <n v="0"/>
    <m/>
    <m/>
    <n v="0"/>
    <s v="0"/>
    <n v="0"/>
    <m/>
    <m/>
    <n v="0"/>
    <m/>
    <n v="0"/>
    <m/>
    <n v="0"/>
    <n v="0"/>
    <m/>
    <m/>
    <n v="0"/>
    <n v="0"/>
    <n v="0"/>
    <n v="0"/>
    <n v="0"/>
    <n v="0"/>
    <s v="0"/>
    <s v="Agree"/>
    <s v="venezuela"/>
    <n v="0"/>
    <s v="visahumanitarian"/>
    <n v="0"/>
    <m/>
    <x v="2"/>
    <s v="0"/>
    <s v="0"/>
    <s v="yes"/>
    <n v="0"/>
    <n v="0"/>
    <m/>
    <m/>
    <n v="0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1"/>
    <n v="0"/>
    <n v="0"/>
    <n v="0"/>
    <n v="0"/>
    <m/>
    <s v="0"/>
    <m/>
    <n v="1"/>
    <s v="2022-09"/>
    <n v="0"/>
    <n v="0"/>
    <n v="0"/>
    <s v="No aplica, los niÃ±os ya regresaron a clases presenciales"/>
    <n v="0"/>
    <n v="0"/>
    <s v="0"/>
    <d v="2023-05-30T00:00:00"/>
    <n v="0"/>
    <n v="0"/>
    <n v="0"/>
    <n v="0"/>
    <m/>
    <n v="0"/>
    <n v="0"/>
    <n v="0"/>
    <n v="0"/>
    <n v="0"/>
    <n v="0"/>
    <m/>
    <n v="0"/>
    <m/>
    <s v="indigenous"/>
    <m/>
    <n v="0"/>
    <n v="0"/>
    <n v="0"/>
    <n v="0"/>
    <m/>
    <n v="0"/>
    <n v="0"/>
    <n v="0"/>
    <n v="0"/>
    <n v="0"/>
    <s v="yesapplied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cope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s v="0"/>
    <m/>
    <m/>
    <s v="2022-08"/>
    <n v="0"/>
    <n v="0"/>
    <n v="0"/>
    <m/>
    <n v="0"/>
    <n v="0"/>
    <s v="0"/>
    <d v="2023-05-31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permit"/>
    <n v="0"/>
    <n v="0"/>
    <x v="2"/>
    <s v="0"/>
    <s v="0"/>
    <s v="yes"/>
    <n v="0"/>
    <m/>
    <n v="1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2-02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2-09"/>
    <n v="0"/>
    <n v="0"/>
    <m/>
    <s v="No aplica, los niÃ±os ya regresaron a clases presenciales"/>
    <n v="0"/>
    <m/>
    <s v="0"/>
    <d v="2023-06-0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6-09"/>
    <n v="0"/>
    <n v="0"/>
    <m/>
    <m/>
    <n v="0"/>
    <m/>
    <s v="0"/>
    <d v="2023-06-02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1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2"/>
    <n v="0"/>
    <n v="0"/>
    <n v="0"/>
    <m/>
    <n v="0"/>
    <n v="0"/>
    <s v="0"/>
    <d v="2023-06-02T00:00:00"/>
    <n v="0"/>
    <n v="0"/>
    <n v="0"/>
    <n v="0"/>
    <m/>
    <n v="0"/>
    <n v="0"/>
    <n v="0"/>
    <n v="0"/>
    <n v="0"/>
    <n v="0"/>
    <m/>
    <n v="0"/>
    <m/>
    <s v="notsure"/>
    <m/>
    <n v="0"/>
    <n v="1"/>
    <n v="0"/>
    <n v="0"/>
    <m/>
    <n v="0"/>
    <n v="0"/>
    <n v="0"/>
    <n v="0"/>
    <n v="0"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1"/>
    <n v="0"/>
    <n v="0"/>
    <n v="0"/>
    <m/>
    <n v="0"/>
    <n v="0"/>
    <s v="0"/>
    <d v="2023-06-02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1"/>
    <m/>
    <n v="0"/>
    <n v="0"/>
    <n v="0"/>
    <n v="0"/>
    <n v="0"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m/>
    <n v="0"/>
    <m/>
    <s v="0"/>
    <d v="2023-06-0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n v="0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couldnotg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m/>
    <m/>
    <s v="2021-01"/>
    <n v="0"/>
    <n v="0"/>
    <n v="0"/>
    <m/>
    <n v="0"/>
    <n v="0"/>
    <s v="0"/>
    <d v="2023-06-02T00:00:00"/>
    <n v="0"/>
    <n v="0"/>
    <n v="0"/>
    <n v="0"/>
    <n v="1"/>
    <n v="0"/>
    <n v="0"/>
    <n v="0"/>
    <n v="0"/>
    <n v="0"/>
    <n v="1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9-05"/>
    <n v="0"/>
    <n v="0"/>
    <m/>
    <s v="no"/>
    <n v="0"/>
    <m/>
    <s v="0"/>
    <d v="2023-06-03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n v="1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n v="0"/>
    <m/>
    <s v="2019-05"/>
    <n v="0"/>
    <n v="0"/>
    <m/>
    <m/>
    <n v="0"/>
    <m/>
    <s v="0"/>
    <d v="2023-05-30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5"/>
    <n v="0"/>
    <n v="0"/>
    <m/>
    <s v="No aplica, los niÃ±os ya regresaron a clases presenciales"/>
    <n v="0"/>
    <m/>
    <s v="0"/>
    <d v="2023-05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0"/>
    <n v="0"/>
    <n v="0"/>
    <n v="0"/>
    <n v="0"/>
    <n v="0"/>
    <n v="0"/>
    <n v="0"/>
    <n v="0"/>
    <m/>
    <n v="0"/>
    <n v="1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2-10"/>
    <n v="0"/>
    <n v="0"/>
    <m/>
    <m/>
    <n v="0"/>
    <m/>
    <s v="0"/>
    <d v="2023-06-05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n v="1"/>
    <n v="0"/>
    <n v="0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1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0-05"/>
    <n v="0"/>
    <n v="0"/>
    <m/>
    <m/>
    <n v="0"/>
    <m/>
    <s v="0"/>
    <d v="2023-06-05T00:00:00"/>
    <n v="0"/>
    <n v="0"/>
    <n v="0"/>
    <n v="0"/>
    <m/>
    <n v="0"/>
    <n v="0"/>
    <n v="0"/>
    <n v="0"/>
    <n v="0"/>
    <n v="1"/>
    <n v="0"/>
    <n v="0"/>
    <n v="0"/>
    <s v="indigenous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1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4"/>
    <n v="0"/>
    <n v="0"/>
    <m/>
    <s v="No aplica, los niÃ±os ya regresaron a clases presenciales"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s v="No aplica, los niÃ±os ya regresaron a clases presenciales"/>
    <n v="0"/>
    <m/>
    <s v="0"/>
    <d v="2023-05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0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n v="1"/>
    <n v="0"/>
    <s v="0"/>
    <n v="0"/>
    <n v="0"/>
    <m/>
    <n v="0"/>
    <s v="0"/>
    <n v="0"/>
    <n v="0"/>
    <m/>
    <n v="0"/>
    <n v="0"/>
    <n v="0"/>
    <m/>
    <n v="0"/>
    <n v="0"/>
    <n v="0"/>
    <m/>
    <m/>
    <n v="0"/>
    <n v="1"/>
    <n v="0"/>
    <n v="0"/>
    <n v="0"/>
    <s v="0"/>
    <m/>
    <s v="venezuela"/>
    <n v="0"/>
    <s v="permit"/>
    <n v="0"/>
    <m/>
    <x v="2"/>
    <s v="0"/>
    <s v="0"/>
    <s v="couldnotgo"/>
    <n v="0"/>
    <n v="1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0"/>
    <m/>
    <m/>
    <s v="2017-09"/>
    <n v="0"/>
    <n v="0"/>
    <n v="0"/>
    <m/>
    <n v="0"/>
    <n v="0"/>
    <s v="0"/>
    <d v="2023-06-07T00:00:00"/>
    <n v="0"/>
    <n v="0"/>
    <n v="0"/>
    <n v="0"/>
    <n v="1"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 sabe/ Prefiere no decir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8"/>
    <n v="0"/>
    <n v="0"/>
    <m/>
    <s v="no"/>
    <n v="0"/>
    <m/>
    <s v="0"/>
    <d v="2023-06-08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s v="No aplica, los niÃ±os ya regresaron a clases presenciales"/>
    <n v="0"/>
    <m/>
    <s v="0"/>
    <d v="2023-06-0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10"/>
    <n v="0"/>
    <n v="0"/>
    <m/>
    <s v="No aplica, los niÃ±os ya regresaron a clases presenciales"/>
    <n v="0"/>
    <m/>
    <s v="0"/>
    <d v="2023-05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m/>
    <n v="0"/>
    <m/>
    <m/>
    <n v="0"/>
    <n v="1"/>
    <m/>
    <n v="0"/>
    <m/>
    <n v="0"/>
    <m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m/>
    <s v="0"/>
    <s v="Agree"/>
    <s v="venezuela"/>
    <n v="0"/>
    <m/>
    <n v="0"/>
    <m/>
    <x v="2"/>
    <s v="0"/>
    <s v="0"/>
    <s v="yes"/>
    <n v="0"/>
    <m/>
    <m/>
    <m/>
    <n v="0"/>
    <n v="0"/>
    <n v="0"/>
    <m/>
    <m/>
    <n v="0"/>
    <s v="yes"/>
    <n v="0"/>
    <m/>
    <m/>
    <s v="0"/>
    <n v="0"/>
    <m/>
    <s v="SÃ­"/>
    <m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m/>
    <n v="0"/>
    <n v="0"/>
    <m/>
    <s v="No aplica, los niÃ±os ya regresaron a clases presenciales"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m/>
    <n v="0"/>
    <n v="0"/>
    <s v="no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3"/>
    <n v="0"/>
    <n v="0"/>
    <m/>
    <m/>
    <n v="0"/>
    <m/>
    <s v="0"/>
    <d v="2023-05-30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1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1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4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2"/>
    <n v="0"/>
    <n v="0"/>
    <m/>
    <s v="No aplica, los niÃ±os ya regresaron a clases presenciales"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2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3"/>
    <n v="0"/>
    <n v="0"/>
    <m/>
    <m/>
    <n v="0"/>
    <m/>
    <s v="0"/>
    <d v="2023-06-1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9-11"/>
    <n v="0"/>
    <n v="0"/>
    <m/>
    <s v="No aplica, los niÃ±os ya regresaron a clases presenciales"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8-04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1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4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2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03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2"/>
    <n v="0"/>
    <n v="0"/>
    <m/>
    <s v="No aplica, los niÃ±os ya regresaron a clases presenciales"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selfmedicated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5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1"/>
    <n v="0"/>
    <n v="0"/>
    <m/>
    <s v="no"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7"/>
    <n v="0"/>
    <n v="0"/>
    <m/>
    <s v="SÃ­"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s v="SÃ­"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4-10"/>
    <n v="0"/>
    <n v="0"/>
    <m/>
    <m/>
    <n v="0"/>
    <m/>
    <s v="0"/>
    <d v="2023-06-1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non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07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1"/>
    <m/>
    <n v="0"/>
    <s v="no"/>
    <n v="0"/>
    <n v="0"/>
    <n v="0"/>
    <m/>
    <n v="0"/>
    <n v="0"/>
    <n v="0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m/>
    <n v="0"/>
    <n v="1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10"/>
    <n v="0"/>
    <n v="0"/>
    <n v="0"/>
    <m/>
    <n v="0"/>
    <n v="0"/>
    <s v="0"/>
    <d v="2023-06-21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1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3-06-22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02"/>
    <n v="0"/>
    <n v="0"/>
    <m/>
    <m/>
    <n v="0"/>
    <m/>
    <s v="0"/>
    <d v="2023-06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8"/>
    <n v="0"/>
    <n v="0"/>
    <m/>
    <m/>
    <n v="0"/>
    <m/>
    <s v="0"/>
    <d v="2023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0-08"/>
    <n v="0"/>
    <n v="0"/>
    <m/>
    <m/>
    <n v="0"/>
    <m/>
    <s v="0"/>
    <d v="2023-06-22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yes"/>
    <n v="0"/>
    <n v="0"/>
    <n v="0"/>
    <n v="0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1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n v="1"/>
    <s v="2018-01"/>
    <n v="0"/>
    <n v="0"/>
    <n v="0"/>
    <s v="SÃ­"/>
    <n v="0"/>
    <n v="0"/>
    <s v="0"/>
    <d v="2023-06-22T00:00:00"/>
    <n v="0"/>
    <n v="0"/>
    <n v="0"/>
    <n v="0"/>
    <m/>
    <n v="0"/>
    <n v="0"/>
    <n v="0"/>
    <n v="0"/>
    <n v="0"/>
    <n v="0"/>
    <m/>
    <n v="0"/>
    <m/>
    <s v="notsure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SÃ­"/>
    <n v="0"/>
    <m/>
    <s v="0"/>
    <d v="2023-06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9"/>
    <n v="0"/>
    <n v="0"/>
    <m/>
    <m/>
    <n v="0"/>
    <m/>
    <s v="0"/>
    <d v="2023-06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1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17-05"/>
    <n v="0"/>
    <n v="0"/>
    <m/>
    <m/>
    <n v="0"/>
    <m/>
    <s v="0"/>
    <d v="2023-06-20T00:00:00"/>
    <n v="0"/>
    <n v="0"/>
    <n v="0"/>
    <n v="0"/>
    <n v="1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7"/>
    <n v="0"/>
    <n v="0"/>
    <m/>
    <m/>
    <n v="0"/>
    <m/>
    <s v="0"/>
    <d v="2023-06-23T00:00:00"/>
    <n v="0"/>
    <n v="0"/>
    <n v="0"/>
    <n v="0"/>
    <n v="1"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1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6"/>
    <n v="0"/>
    <n v="0"/>
    <m/>
    <m/>
    <n v="0"/>
    <m/>
    <s v="0"/>
    <d v="2023-06-23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2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18-08"/>
    <n v="0"/>
    <n v="0"/>
    <m/>
    <m/>
    <n v="0"/>
    <m/>
    <s v="0"/>
    <d v="2023-06-01T00:00:00"/>
    <n v="0"/>
    <n v="0"/>
    <n v="0"/>
    <n v="0"/>
    <n v="1"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1"/>
    <n v="0"/>
    <n v="0"/>
    <m/>
    <m/>
    <n v="0"/>
    <m/>
    <s v="0"/>
    <d v="2023-06-0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4"/>
    <n v="0"/>
    <n v="0"/>
    <m/>
    <m/>
    <n v="0"/>
    <m/>
    <s v="0"/>
    <d v="2023-06-0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n v="1"/>
    <n v="0"/>
    <n v="1"/>
    <n v="0"/>
    <n v="0"/>
    <n v="0"/>
    <n v="0"/>
    <n v="0"/>
    <n v="0"/>
    <n v="0"/>
    <n v="0"/>
    <n v="0"/>
    <s v="no"/>
    <n v="0"/>
    <n v="0"/>
    <n v="0"/>
    <m/>
    <n v="0"/>
    <n v="0"/>
    <n v="0"/>
    <n v="0"/>
    <m/>
    <n v="0"/>
    <n v="1"/>
    <n v="0"/>
    <n v="0"/>
    <m/>
    <m/>
    <n v="0"/>
    <m/>
    <n v="0"/>
    <n v="0"/>
    <n v="0"/>
    <n v="0"/>
    <m/>
    <n v="0"/>
    <n v="0"/>
    <m/>
    <n v="0"/>
    <m/>
    <m/>
    <n v="0"/>
    <s v="basic"/>
    <n v="0"/>
    <n v="0"/>
    <m/>
    <s v="0"/>
    <s v="0"/>
    <n v="0"/>
    <n v="0"/>
    <m/>
    <n v="0"/>
    <m/>
    <n v="0"/>
    <n v="0"/>
    <n v="0"/>
    <s v="0"/>
    <n v="0"/>
    <m/>
    <m/>
    <n v="0"/>
    <s v="0"/>
    <n v="0"/>
    <n v="0"/>
    <m/>
    <n v="0"/>
    <n v="0"/>
    <n v="0"/>
    <m/>
    <n v="0"/>
    <n v="0"/>
    <m/>
    <m/>
    <m/>
    <n v="0"/>
    <n v="0"/>
    <n v="0"/>
    <n v="0"/>
    <n v="0"/>
    <s v="0"/>
    <m/>
    <s v="venezuela"/>
    <n v="0"/>
    <s v="notell"/>
    <n v="0"/>
    <m/>
    <x v="2"/>
    <s v="0"/>
    <s v="0"/>
    <s v="couldnotgo"/>
    <n v="0"/>
    <n v="0"/>
    <m/>
    <m/>
    <n v="1"/>
    <n v="0"/>
    <n v="0"/>
    <n v="0"/>
    <m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0"/>
    <m/>
    <m/>
    <s v="2018-12"/>
    <n v="0"/>
    <n v="0"/>
    <n v="0"/>
    <s v="no"/>
    <n v="0"/>
    <n v="0"/>
    <s v="0"/>
    <d v="2023-05-29T00:00:00"/>
    <n v="0"/>
    <n v="0"/>
    <n v="0"/>
    <n v="0"/>
    <n v="1"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abandoned"/>
    <n v="0"/>
    <n v="0"/>
    <s v="yes"/>
  </r>
  <r>
    <n v="0"/>
    <n v="0"/>
    <s v="SÃ­"/>
    <n v="0"/>
    <m/>
    <m/>
    <n v="0"/>
    <n v="1"/>
    <n v="0"/>
    <m/>
    <n v="0"/>
    <n v="0"/>
    <n v="1"/>
    <n v="0"/>
    <n v="0"/>
    <m/>
    <n v="0"/>
    <s v="no"/>
    <n v="0"/>
    <n v="0"/>
    <n v="0"/>
    <m/>
    <n v="0"/>
    <n v="0"/>
    <n v="1"/>
    <n v="0"/>
    <m/>
    <n v="0"/>
    <n v="0"/>
    <n v="0"/>
    <n v="0"/>
    <m/>
    <n v="1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notell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6"/>
    <n v="0"/>
    <n v="0"/>
    <n v="0"/>
    <m/>
    <n v="0"/>
    <n v="0"/>
    <s v="0"/>
    <d v="2023-06-24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yesintention"/>
    <n v="0"/>
    <n v="0"/>
    <s v="yes"/>
  </r>
  <r>
    <n v="0"/>
    <n v="0"/>
    <s v="SÃ­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m/>
    <n v="0"/>
    <n v="0"/>
    <n v="0"/>
    <n v="0"/>
    <n v="0"/>
    <n v="0"/>
    <n v="0"/>
    <n v="0"/>
    <n v="0"/>
    <m/>
    <n v="0"/>
    <n v="0"/>
    <n v="1"/>
    <n v="0"/>
    <n v="0"/>
    <n v="0"/>
    <n v="0"/>
    <n v="0"/>
    <n v="0"/>
    <n v="0"/>
    <n v="0"/>
    <n v="1"/>
    <n v="0"/>
    <n v="0"/>
    <n v="0"/>
    <s v="basic"/>
    <n v="0"/>
    <n v="0"/>
    <n v="0"/>
    <s v="0"/>
    <s v="0"/>
    <n v="0"/>
    <n v="0"/>
    <n v="0"/>
    <n v="0"/>
    <n v="0"/>
    <n v="0"/>
    <n v="1"/>
    <n v="0"/>
    <s v="0"/>
    <n v="0"/>
    <n v="0"/>
    <n v="0"/>
    <n v="0"/>
    <s v="0"/>
    <n v="0"/>
    <n v="0"/>
    <n v="0"/>
    <n v="0"/>
    <n v="0"/>
    <n v="0"/>
    <n v="0"/>
    <n v="0"/>
    <n v="0"/>
    <n v="0"/>
    <n v="0"/>
    <m/>
    <n v="0"/>
    <n v="0"/>
    <n v="0"/>
    <n v="0"/>
    <n v="0"/>
    <s v="0"/>
    <m/>
    <s v="venezuela"/>
    <n v="0"/>
    <s v="permit"/>
    <n v="0"/>
    <n v="0"/>
    <x v="2"/>
    <s v="0"/>
    <s v="0"/>
    <s v="couldnot"/>
    <n v="0"/>
    <n v="0"/>
    <n v="0"/>
    <n v="0"/>
    <n v="0"/>
    <n v="0"/>
    <n v="0"/>
    <n v="0"/>
    <n v="1"/>
    <n v="0"/>
    <m/>
    <n v="0"/>
    <n v="0"/>
    <n v="0"/>
    <s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0"/>
    <n v="0"/>
    <m/>
    <s v="2018-08"/>
    <n v="0"/>
    <n v="0"/>
    <n v="1"/>
    <m/>
    <n v="0"/>
    <n v="0"/>
    <s v="0"/>
    <d v="2023-06-23T00:00:00"/>
    <n v="0"/>
    <n v="0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n v="0"/>
    <n v="0"/>
    <n v="1"/>
    <n v="0"/>
    <n v="0"/>
    <n v="0"/>
    <n v="0"/>
    <n v="0"/>
    <n v="0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visapending"/>
    <n v="0"/>
    <n v="0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n v="1"/>
    <n v="1"/>
    <s v="2023-01"/>
    <n v="0"/>
    <n v="0"/>
    <m/>
    <m/>
    <n v="0"/>
    <m/>
    <s v="0"/>
    <d v="2023-06-22T00:00:00"/>
    <n v="0"/>
    <n v="0"/>
    <n v="0"/>
    <n v="0"/>
    <m/>
    <n v="0"/>
    <n v="0"/>
    <n v="0"/>
    <n v="0"/>
    <n v="0"/>
    <n v="0"/>
    <n v="0"/>
    <n v="0"/>
    <n v="1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irregular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05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0-10"/>
    <n v="0"/>
    <n v="0"/>
    <m/>
    <m/>
    <n v="0"/>
    <m/>
    <s v="0"/>
    <d v="2023-06-2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15-03"/>
    <n v="0"/>
    <n v="0"/>
    <m/>
    <m/>
    <n v="0"/>
    <m/>
    <s v="0"/>
    <d v="2023-06-0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4"/>
    <n v="0"/>
    <n v="0"/>
    <m/>
    <s v="No aplica, los niÃ±os ya regresaron a clases presenciales"/>
    <n v="0"/>
    <m/>
    <s v="0"/>
    <d v="2023-06-1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No aplica, los niÃ±os ya regresaron a clases presenciales"/>
    <n v="0"/>
    <m/>
    <s v="0"/>
    <d v="2023-04-17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4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0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5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0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1"/>
    <n v="0"/>
    <n v="0"/>
    <m/>
    <s v="No aplica, los niÃ±os ya regresaron a clases presenciales"/>
    <n v="0"/>
    <m/>
    <s v="0"/>
    <d v="2023-06-26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3"/>
    <n v="0"/>
    <n v="0"/>
    <m/>
    <m/>
    <n v="0"/>
    <m/>
    <s v="0"/>
    <d v="2023-06-1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 aplica, los niÃ±os ya regresaron a clases presenciales"/>
    <n v="0"/>
    <m/>
    <s v="0"/>
    <d v="2023-06-22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1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18-03"/>
    <n v="0"/>
    <n v="0"/>
    <n v="0"/>
    <m/>
    <n v="0"/>
    <n v="0"/>
    <s v="0"/>
    <d v="2023-06-22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5"/>
    <n v="0"/>
    <n v="0"/>
    <m/>
    <s v="no"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12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2"/>
    <n v="0"/>
    <n v="0"/>
    <m/>
    <m/>
    <n v="0"/>
    <m/>
    <s v="0"/>
    <d v="2023-06-26T00:00:00"/>
    <n v="0"/>
    <n v="0"/>
    <n v="0"/>
    <n v="0"/>
    <m/>
    <n v="0"/>
    <n v="0"/>
    <n v="0"/>
    <n v="0"/>
    <n v="0"/>
    <n v="1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6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0"/>
    <n v="0"/>
    <n v="0"/>
    <n v="0"/>
    <n v="0"/>
    <n v="0"/>
    <n v="0"/>
    <n v="0"/>
    <n v="0"/>
    <m/>
    <n v="1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1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3-03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6-26T00:00:00"/>
    <n v="0"/>
    <n v="0"/>
    <n v="0"/>
    <n v="0"/>
    <m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3"/>
    <n v="0"/>
    <n v="0"/>
    <m/>
    <s v="No aplica, los niÃ±os ya regresaron a clases presenciales"/>
    <n v="0"/>
    <m/>
    <s v="0"/>
    <d v="2023-06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19-11"/>
    <n v="0"/>
    <n v="0"/>
    <m/>
    <s v="No aplica, los niÃ±os ya regresaron a clases presenciales"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m/>
    <n v="0"/>
    <n v="0"/>
    <m/>
    <n v="0"/>
    <m/>
    <n v="0"/>
    <n v="0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18-07"/>
    <n v="0"/>
    <n v="0"/>
    <m/>
    <s v="No aplica, los niÃ±os ya regresaron a clases presenciales"/>
    <n v="0"/>
    <m/>
    <s v="0"/>
    <d v="2023-06-27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1"/>
    <s v="0"/>
    <m/>
    <m/>
    <s v="2022-11"/>
    <n v="0"/>
    <n v="0"/>
    <m/>
    <m/>
    <n v="0"/>
    <m/>
    <s v="0"/>
    <d v="2023-06-26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3-01"/>
    <n v="0"/>
    <n v="0"/>
    <m/>
    <s v="No aplica, los niÃ±os ya regresaron a clases presenciales"/>
    <n v="0"/>
    <m/>
    <s v="0"/>
    <d v="2023-06-2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6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n v="0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19-10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s v="no"/>
    <n v="0"/>
    <m/>
    <s v="0"/>
    <d v="2023-06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1"/>
    <n v="0"/>
    <n v="0"/>
    <m/>
    <m/>
    <n v="0"/>
    <m/>
    <s v="0"/>
    <d v="2023-06-2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6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s v="No aplica, los niÃ±os ya regresaron a clases presenciales"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3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2"/>
    <n v="0"/>
    <n v="0"/>
    <m/>
    <s v="no"/>
    <n v="0"/>
    <m/>
    <s v="0"/>
    <d v="2023-06-27T00:00:00"/>
    <n v="0"/>
    <n v="0"/>
    <n v="0"/>
    <n v="0"/>
    <m/>
    <n v="0"/>
    <n v="0"/>
    <n v="0"/>
    <n v="0"/>
    <n v="0"/>
    <n v="0"/>
    <m/>
    <n v="0"/>
    <m/>
    <s v="notsay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23-05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7-03"/>
    <n v="0"/>
    <n v="0"/>
    <m/>
    <s v="no"/>
    <n v="0"/>
    <m/>
    <s v="0"/>
    <d v="2023-06-26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n v="0"/>
    <n v="0"/>
    <n v="0"/>
    <m/>
    <n v="0"/>
    <n v="1"/>
    <n v="0"/>
    <n v="1"/>
    <n v="0"/>
    <n v="0"/>
    <n v="0"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n v="0"/>
    <n v="0"/>
    <m/>
    <n v="0"/>
    <m/>
    <n v="0"/>
    <s v="0"/>
    <s v="Dis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0"/>
    <n v="1"/>
    <s v="2021-01"/>
    <n v="0"/>
    <n v="0"/>
    <m/>
    <m/>
    <n v="0"/>
    <m/>
    <s v="0"/>
    <d v="2023-06-12T00:00:00"/>
    <n v="0"/>
    <n v="0"/>
    <n v="0"/>
    <n v="0"/>
    <n v="1"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1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Answer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7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1"/>
    <n v="0"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1"/>
    <m/>
    <n v="0"/>
    <s v="0"/>
    <n v="0"/>
    <n v="0"/>
    <m/>
    <n v="0"/>
    <n v="0"/>
    <n v="0"/>
    <m/>
    <m/>
    <n v="0"/>
    <n v="0"/>
    <m/>
    <n v="0"/>
    <n v="0"/>
    <m/>
    <n v="0"/>
    <m/>
    <n v="0"/>
    <s v="0"/>
    <s v="Dis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n v="1"/>
    <s v="2016-09"/>
    <n v="0"/>
    <n v="0"/>
    <m/>
    <m/>
    <n v="0"/>
    <m/>
    <s v="0"/>
    <d v="2023-05-30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n v="0"/>
    <n v="0"/>
    <n v="1"/>
    <n v="0"/>
    <n v="0"/>
    <m/>
    <n v="0"/>
    <n v="0"/>
    <n v="0"/>
    <n v="0"/>
    <n v="0"/>
    <n v="0"/>
    <n v="0"/>
    <n v="1"/>
    <n v="0"/>
    <n v="0"/>
    <n v="0"/>
    <m/>
    <n v="0"/>
    <n v="0"/>
    <n v="0"/>
    <s v="cope"/>
    <m/>
    <n v="0"/>
    <n v="0"/>
    <s v="0"/>
    <s v="0"/>
    <n v="0"/>
    <n v="0"/>
    <n v="0"/>
    <n v="0"/>
    <n v="0"/>
    <n v="0"/>
    <n v="0"/>
    <m/>
    <s v="0"/>
    <m/>
    <n v="0"/>
    <n v="0"/>
    <n v="0"/>
    <s v="0"/>
    <n v="0"/>
    <n v="0"/>
    <n v="0"/>
    <n v="0"/>
    <n v="0"/>
    <n v="0"/>
    <n v="0"/>
    <m/>
    <n v="0"/>
    <n v="0"/>
    <n v="0"/>
    <m/>
    <n v="0"/>
    <m/>
    <n v="0"/>
    <m/>
    <n v="0"/>
    <s v="0"/>
    <m/>
    <s v="venezuela"/>
    <n v="0"/>
    <s v="permit"/>
    <n v="0"/>
    <n v="0"/>
    <x v="2"/>
    <s v="0"/>
    <s v="0"/>
    <s v="couldnotgo"/>
    <n v="0"/>
    <m/>
    <n v="0"/>
    <n v="0"/>
    <n v="0"/>
    <n v="0"/>
    <n v="0"/>
    <m/>
    <n v="1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n v="1"/>
    <m/>
    <s v="2018-03"/>
    <n v="0"/>
    <n v="0"/>
    <m/>
    <m/>
    <n v="0"/>
    <m/>
    <s v="0"/>
    <d v="2023-06-27T00:00:00"/>
    <n v="0"/>
    <n v="0"/>
    <n v="0"/>
    <n v="0"/>
    <n v="1"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1"/>
    <n v="0"/>
    <n v="0"/>
    <m/>
    <m/>
    <n v="0"/>
    <n v="0"/>
    <n v="0"/>
    <m/>
    <s v="0"/>
    <m/>
    <m/>
    <s v="2022-08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1"/>
    <n v="0"/>
    <n v="1"/>
    <n v="0"/>
    <n v="0"/>
    <m/>
    <m/>
    <n v="0"/>
    <n v="1"/>
    <n v="0"/>
    <n v="0"/>
    <n v="0"/>
    <n v="0"/>
    <n v="0"/>
    <n v="0"/>
    <n v="0"/>
    <m/>
    <m/>
    <n v="1"/>
    <n v="1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m/>
    <s v="2023-01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3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7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tell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6"/>
    <n v="0"/>
    <n v="0"/>
    <m/>
    <s v="No aplica, los niÃ±os ya regresaron a clases presenciales"/>
    <n v="0"/>
    <m/>
    <s v="0"/>
    <d v="2023-06-29T00:00:00"/>
    <n v="0"/>
    <n v="0"/>
    <n v="0"/>
    <n v="0"/>
    <n v="0"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12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6-28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4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yes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2-12"/>
    <n v="0"/>
    <n v="0"/>
    <m/>
    <m/>
    <n v="0"/>
    <m/>
    <s v="0"/>
    <d v="2023-06-29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0"/>
    <n v="0"/>
    <n v="0"/>
    <m/>
    <n v="1"/>
    <n v="0"/>
    <m/>
    <n v="0"/>
    <n v="0"/>
    <n v="0"/>
    <n v="0"/>
    <m/>
    <n v="0"/>
    <n v="0"/>
    <n v="0"/>
    <n v="1"/>
    <m/>
    <m/>
    <n v="0"/>
    <s v="docs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1"/>
    <n v="0"/>
    <n v="0"/>
    <m/>
    <m/>
    <n v="0"/>
    <n v="0"/>
    <n v="0"/>
    <n v="0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3-05"/>
    <n v="0"/>
    <n v="0"/>
    <n v="0"/>
    <m/>
    <n v="0"/>
    <n v="0"/>
    <s v="0"/>
    <d v="2023-05-29T00:00:00"/>
    <n v="0"/>
    <n v="0"/>
    <n v="0"/>
    <n v="0"/>
    <m/>
    <n v="0"/>
    <n v="0"/>
    <n v="0"/>
    <n v="0"/>
    <n v="0"/>
    <n v="0"/>
    <m/>
    <n v="0"/>
    <m/>
    <s v="mixed"/>
    <m/>
    <n v="1"/>
    <n v="0"/>
    <n v="1"/>
    <n v="0"/>
    <m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Undecided"/>
    <s v="venezuela"/>
    <n v="0"/>
    <s v="permit"/>
    <n v="0"/>
    <m/>
    <x v="2"/>
    <s v="0"/>
    <s v="0"/>
    <s v="yes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"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3-06"/>
    <n v="0"/>
    <n v="0"/>
    <m/>
    <m/>
    <n v="0"/>
    <m/>
    <s v="0"/>
    <d v="2023-06-29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Undecided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2-06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1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21-02"/>
    <n v="0"/>
    <n v="0"/>
    <m/>
    <m/>
    <n v="0"/>
    <m/>
    <s v="0"/>
    <d v="2023-05-11T00:00:00"/>
    <n v="0"/>
    <n v="0"/>
    <n v="0"/>
    <n v="0"/>
    <m/>
    <n v="0"/>
    <n v="0"/>
    <n v="0"/>
    <n v="0"/>
    <n v="0"/>
    <n v="0"/>
    <n v="0"/>
    <n v="0"/>
    <n v="0"/>
    <s v="indigenous"/>
    <n v="0"/>
    <m/>
    <m/>
    <n v="0"/>
    <m/>
    <n v="0"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7-12"/>
    <n v="0"/>
    <n v="0"/>
    <m/>
    <m/>
    <n v="0"/>
    <m/>
    <s v="0"/>
    <d v="2023-05-27T00:00:00"/>
    <n v="0"/>
    <n v="0"/>
    <n v="0"/>
    <n v="0"/>
    <m/>
    <n v="0"/>
    <n v="0"/>
    <n v="0"/>
    <n v="0"/>
    <n v="0"/>
    <n v="0"/>
    <m/>
    <n v="0"/>
    <m/>
    <s v="notsure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4"/>
    <n v="0"/>
    <n v="0"/>
    <m/>
    <m/>
    <n v="0"/>
    <m/>
    <s v="0"/>
    <d v="2023-05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1"/>
    <n v="0"/>
    <m/>
    <n v="0"/>
    <n v="0"/>
    <n v="0"/>
    <n v="0"/>
    <m/>
    <n v="0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m/>
    <n v="0"/>
    <n v="0"/>
    <n v="0"/>
    <n v="0"/>
    <n v="0"/>
    <s v="0"/>
    <m/>
    <s v="venezuela"/>
    <n v="0"/>
    <s v="permit"/>
    <n v="0"/>
    <m/>
    <x v="2"/>
    <s v="0"/>
    <s v="0"/>
    <s v="no"/>
    <n v="0"/>
    <n v="0"/>
    <m/>
    <n v="0"/>
    <n v="0"/>
    <n v="0"/>
    <n v="0"/>
    <n v="0"/>
    <n v="1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m/>
    <s v="0"/>
    <m/>
    <m/>
    <s v="2018-03"/>
    <n v="0"/>
    <n v="0"/>
    <n v="0"/>
    <m/>
    <n v="0"/>
    <n v="0"/>
    <s v="0"/>
    <d v="2023-06-22T00:00:00"/>
    <n v="0"/>
    <n v="0"/>
    <n v="0"/>
    <n v="0"/>
    <m/>
    <n v="0"/>
    <n v="0"/>
    <n v="0"/>
    <n v="0"/>
    <n v="0"/>
    <n v="0"/>
    <m/>
    <n v="0"/>
    <m/>
    <s v="mixed"/>
    <m/>
    <n v="1"/>
    <n v="0"/>
    <n v="0"/>
    <n v="0"/>
    <m/>
    <n v="0"/>
    <n v="0"/>
    <n v="0"/>
    <n v="0"/>
    <n v="0"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1-03"/>
    <n v="0"/>
    <n v="0"/>
    <m/>
    <s v="No aplica, los niÃ±os ya regresaron a clases presenciales"/>
    <n v="0"/>
    <m/>
    <s v="0"/>
    <d v="2023-05-17T00:00:00"/>
    <n v="0"/>
    <n v="0"/>
    <n v="0"/>
    <n v="0"/>
    <m/>
    <n v="0"/>
    <n v="0"/>
    <n v="0"/>
    <n v="0"/>
    <n v="0"/>
    <n v="0"/>
    <m/>
    <n v="0"/>
    <m/>
    <s v="mixed"/>
    <m/>
    <m/>
    <m/>
    <n v="1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1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 aplica, los niÃ±os ya regresaron a clases presenciales"/>
    <n v="0"/>
    <m/>
    <s v="0"/>
    <d v="2023-06-22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6-07"/>
    <n v="0"/>
    <n v="0"/>
    <m/>
    <s v="no"/>
    <n v="0"/>
    <m/>
    <s v="0"/>
    <d v="2023-06-05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couldnot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m/>
    <s v="2015-03"/>
    <n v="0"/>
    <n v="0"/>
    <m/>
    <m/>
    <n v="0"/>
    <m/>
    <s v="0"/>
    <d v="2023-06-29T00:00:00"/>
    <n v="0"/>
    <n v="0"/>
    <n v="0"/>
    <n v="0"/>
    <n v="0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3"/>
    <n v="0"/>
    <n v="0"/>
    <m/>
    <s v="No aplica, los niÃ±os ya regresaron a clases presenciales"/>
    <n v="0"/>
    <m/>
    <s v="0"/>
    <d v="2023-05-2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n v="1"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n v="0"/>
    <n v="0"/>
    <n v="1"/>
    <n v="0"/>
    <n v="0"/>
    <m/>
    <n v="1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s v="0"/>
    <s v="0"/>
    <n v="0"/>
    <n v="0"/>
    <n v="0"/>
    <n v="0"/>
    <n v="0"/>
    <n v="0"/>
    <m/>
    <n v="0"/>
    <s v="0"/>
    <n v="0"/>
    <n v="0"/>
    <n v="0"/>
    <n v="0"/>
    <s v="0"/>
    <n v="0"/>
    <m/>
    <n v="1"/>
    <n v="0"/>
    <m/>
    <n v="0"/>
    <n v="0"/>
    <n v="0"/>
    <n v="0"/>
    <n v="0"/>
    <n v="0"/>
    <m/>
    <n v="0"/>
    <n v="0"/>
    <n v="0"/>
    <n v="0"/>
    <n v="0"/>
    <s v="0"/>
    <m/>
    <s v="venezuela"/>
    <n v="0"/>
    <s v="irregular"/>
    <n v="0"/>
    <n v="0"/>
    <x v="2"/>
    <s v="0"/>
    <s v="0"/>
    <s v="no"/>
    <n v="0"/>
    <n v="0"/>
    <n v="0"/>
    <n v="0"/>
    <n v="0"/>
    <n v="0"/>
    <n v="0"/>
    <n v="0"/>
    <n v="0"/>
    <n v="0"/>
    <m/>
    <n v="0"/>
    <n v="0"/>
    <n v="0"/>
    <s v="0"/>
    <n v="0"/>
    <n v="1"/>
    <s v="no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n v="0"/>
    <m/>
    <s v="2023-02"/>
    <n v="0"/>
    <n v="0"/>
    <n v="1"/>
    <m/>
    <n v="0"/>
    <n v="0"/>
    <s v="0"/>
    <d v="2023-06-21T00:00:00"/>
    <n v="0"/>
    <n v="0"/>
    <n v="0"/>
    <n v="0"/>
    <m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4-06"/>
    <n v="0"/>
    <n v="0"/>
    <m/>
    <s v="No aplica, los niÃ±os ya regresaron a clases presenciales"/>
    <n v="0"/>
    <m/>
    <s v="0"/>
    <d v="2023-06-2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basic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23-05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bandon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3"/>
    <n v="0"/>
    <n v="0"/>
    <m/>
    <s v="No aplica, los niÃ±os ya regresaron a clases presenciales"/>
    <n v="0"/>
    <m/>
    <s v="0"/>
    <d v="2023-06-2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1"/>
    <n v="0"/>
    <n v="0"/>
    <m/>
    <m/>
    <n v="0"/>
    <m/>
    <s v="0"/>
    <d v="2023-06-21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no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5"/>
    <n v="0"/>
    <n v="0"/>
    <m/>
    <s v="No aplica, los niÃ±os ya regresaron a clases presenciales"/>
    <n v="0"/>
    <m/>
    <s v="0"/>
    <d v="2023-06-06T00:00:00"/>
    <n v="0"/>
    <n v="0"/>
    <n v="0"/>
    <n v="0"/>
    <m/>
    <n v="0"/>
    <n v="0"/>
    <n v="0"/>
    <n v="0"/>
    <n v="0"/>
    <n v="0"/>
    <m/>
    <n v="0"/>
    <m/>
    <s v="indigenous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3-06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8-02"/>
    <n v="0"/>
    <n v="0"/>
    <m/>
    <m/>
    <n v="0"/>
    <m/>
    <s v="0"/>
    <d v="2023-06-27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1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2-12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0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03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m/>
    <n v="0"/>
    <n v="0"/>
    <n v="0"/>
    <n v="0"/>
    <m/>
    <n v="0"/>
    <n v="1"/>
    <n v="0"/>
    <n v="0"/>
    <m/>
    <n v="0"/>
    <n v="0"/>
    <m/>
    <n v="0"/>
    <n v="0"/>
    <n v="0"/>
    <n v="0"/>
    <m/>
    <n v="0"/>
    <n v="0"/>
    <n v="0"/>
    <n v="0"/>
    <m/>
    <m/>
    <n v="0"/>
    <s v="docs"/>
    <n v="0"/>
    <n v="0"/>
    <m/>
    <s v="0"/>
    <s v="0"/>
    <n v="0"/>
    <n v="0"/>
    <m/>
    <n v="0"/>
    <m/>
    <n v="0"/>
    <m/>
    <n v="0"/>
    <s v="0"/>
    <n v="0"/>
    <n v="1"/>
    <m/>
    <n v="0"/>
    <s v="0"/>
    <n v="0"/>
    <m/>
    <m/>
    <n v="0"/>
    <m/>
    <n v="0"/>
    <m/>
    <n v="0"/>
    <n v="0"/>
    <n v="0"/>
    <m/>
    <m/>
    <n v="0"/>
    <n v="0"/>
    <n v="0"/>
    <n v="1"/>
    <n v="0"/>
    <s v="0"/>
    <m/>
    <s v="venezuela"/>
    <n v="0"/>
    <s v="irregular"/>
    <n v="0"/>
    <m/>
    <x v="2"/>
    <s v="0"/>
    <s v="0"/>
    <s v="no"/>
    <n v="0"/>
    <n v="0"/>
    <m/>
    <n v="0"/>
    <n v="0"/>
    <n v="0"/>
    <n v="0"/>
    <n v="0"/>
    <n v="0"/>
    <n v="0"/>
    <m/>
    <n v="0"/>
    <n v="0"/>
    <m/>
    <s v="0"/>
    <n v="0"/>
    <m/>
    <m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m/>
    <s v="0"/>
    <m/>
    <m/>
    <s v="2022-01"/>
    <n v="0"/>
    <n v="0"/>
    <n v="0"/>
    <m/>
    <n v="0"/>
    <n v="0"/>
    <s v="0"/>
    <d v="2023-06-30T00:00:00"/>
    <n v="0"/>
    <n v="0"/>
    <n v="0"/>
    <n v="0"/>
    <m/>
    <n v="0"/>
    <n v="0"/>
    <n v="0"/>
    <n v="0"/>
    <n v="0"/>
    <n v="0"/>
    <m/>
    <n v="0"/>
    <m/>
    <s v="black"/>
    <m/>
    <n v="0"/>
    <n v="0"/>
    <n v="0"/>
    <n v="0"/>
    <m/>
    <n v="0"/>
    <n v="0"/>
    <n v="0"/>
    <n v="0"/>
    <n v="0"/>
    <s v="yesintention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n v="1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1"/>
    <n v="0"/>
    <n v="0"/>
    <m/>
    <m/>
    <n v="0"/>
    <n v="0"/>
    <n v="0"/>
    <n v="1"/>
    <s v="0"/>
    <m/>
    <m/>
    <s v="2023-04"/>
    <n v="0"/>
    <n v="0"/>
    <m/>
    <m/>
    <n v="0"/>
    <m/>
    <s v="0"/>
    <d v="2023-06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selfmedicated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6"/>
    <n v="0"/>
    <n v="0"/>
    <m/>
    <s v="No aplica, los niÃ±os ya regresaron a clases presenciales"/>
    <n v="0"/>
    <m/>
    <s v="0"/>
    <d v="2023-06-2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selfmedicated"/>
    <n v="0"/>
    <m/>
    <m/>
    <n v="0"/>
    <n v="0"/>
    <n v="0"/>
    <n v="0"/>
    <m/>
    <n v="1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2-11"/>
    <n v="0"/>
    <n v="0"/>
    <m/>
    <m/>
    <n v="0"/>
    <m/>
    <s v="0"/>
    <d v="2023-06-23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1"/>
    <m/>
    <n v="0"/>
    <s v="no"/>
    <n v="0"/>
    <n v="0"/>
    <n v="0"/>
    <n v="0"/>
    <n v="0"/>
    <n v="0"/>
    <m/>
    <n v="0"/>
    <m/>
    <n v="0"/>
    <n v="0"/>
    <n v="0"/>
    <n v="0"/>
    <n v="0"/>
    <n v="0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8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 sabe/ Prefiere no decir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1-11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 sabe/ Prefiere no decir"/>
    <m/>
    <m/>
    <m/>
    <n v="0"/>
    <n v="1"/>
    <n v="0"/>
    <m/>
    <n v="0"/>
    <n v="0"/>
    <n v="1"/>
    <m/>
    <n v="0"/>
    <m/>
    <n v="0"/>
    <s v="yes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01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1"/>
    <n v="0"/>
    <n v="0"/>
    <n v="0"/>
    <m/>
    <n v="0"/>
    <n v="0"/>
    <n v="0"/>
    <n v="0"/>
    <n v="0"/>
    <m/>
    <m/>
    <n v="0"/>
    <n v="0"/>
    <n v="0"/>
    <m/>
    <s v="0"/>
    <m/>
    <n v="1"/>
    <s v="2019-04"/>
    <n v="0"/>
    <n v="0"/>
    <m/>
    <s v="No aplica, los niÃ±os ya regresaron a clases presenciales"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1"/>
    <n v="0"/>
    <n v="0"/>
    <n v="0"/>
    <m/>
    <n v="0"/>
    <n v="0"/>
    <n v="0"/>
    <s v="no"/>
    <n v="0"/>
    <n v="0"/>
    <n v="0"/>
    <n v="0"/>
    <n v="0"/>
    <n v="0"/>
    <m/>
    <n v="0"/>
    <m/>
    <n v="0"/>
    <n v="1"/>
    <n v="0"/>
    <n v="0"/>
    <n v="0"/>
    <m/>
    <n v="0"/>
    <m/>
    <n v="0"/>
    <n v="0"/>
    <n v="0"/>
    <n v="0"/>
    <m/>
    <n v="0"/>
    <n v="0"/>
    <m/>
    <m/>
    <m/>
    <m/>
    <n v="0"/>
    <s v="cope"/>
    <m/>
    <n v="0"/>
    <m/>
    <s v="0"/>
    <s v="0"/>
    <n v="0"/>
    <n v="0"/>
    <m/>
    <n v="0"/>
    <m/>
    <n v="0"/>
    <n v="1"/>
    <m/>
    <s v="0"/>
    <m/>
    <m/>
    <m/>
    <n v="0"/>
    <s v="0"/>
    <n v="0"/>
    <n v="0"/>
    <m/>
    <n v="0"/>
    <n v="0"/>
    <n v="0"/>
    <m/>
    <m/>
    <n v="0"/>
    <m/>
    <m/>
    <n v="1"/>
    <n v="0"/>
    <m/>
    <n v="0"/>
    <m/>
    <n v="0"/>
    <s v="0"/>
    <s v="Disagree"/>
    <s v="venezuela"/>
    <n v="0"/>
    <s v="visahumanitarian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m/>
    <n v="0"/>
    <n v="0"/>
    <m/>
    <m/>
    <n v="0"/>
    <n v="0"/>
    <n v="0"/>
    <n v="0"/>
    <s v="0"/>
    <m/>
    <n v="0"/>
    <s v="2021-04"/>
    <n v="0"/>
    <n v="0"/>
    <m/>
    <s v="No aplica, los niÃ±os ya regresaron a clases presenciales"/>
    <n v="0"/>
    <m/>
    <s v="0"/>
    <d v="2023-06-30T00:00:00"/>
    <n v="0"/>
    <n v="0"/>
    <n v="0"/>
    <n v="0"/>
    <n v="0"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yes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5"/>
    <n v="0"/>
    <n v="0"/>
    <m/>
    <s v="No aplica, los niÃ±os ya regresaron a clases presenciales"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m/>
    <n v="0"/>
    <n v="0"/>
    <n v="0"/>
    <m/>
    <m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n v="1"/>
    <s v="2018-02"/>
    <n v="0"/>
    <n v="0"/>
    <m/>
    <s v="No aplica, los niÃ±os ya regresaron a clases presenciales"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ay"/>
    <m/>
    <m/>
    <m/>
    <n v="1"/>
    <m/>
    <m/>
    <n v="0"/>
    <n v="0"/>
    <n v="0"/>
    <n v="0"/>
    <m/>
    <s v="yesabandon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permit"/>
    <n v="0"/>
    <m/>
    <x v="2"/>
    <s v="0"/>
    <s v="0"/>
    <s v="couldnotg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1-08"/>
    <n v="0"/>
    <n v="0"/>
    <m/>
    <s v="No aplica, los niÃ±os ya regresaron a clases presenciales"/>
    <n v="0"/>
    <m/>
    <s v="0"/>
    <d v="2023-06-26T00:00:00"/>
    <n v="0"/>
    <n v="0"/>
    <n v="0"/>
    <n v="0"/>
    <n v="1"/>
    <n v="0"/>
    <n v="0"/>
    <n v="0"/>
    <n v="0"/>
    <n v="0"/>
    <n v="0"/>
    <m/>
    <n v="0"/>
    <m/>
    <s v="white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n v="1"/>
    <n v="0"/>
    <n v="1"/>
    <n v="0"/>
    <n v="0"/>
    <n v="0"/>
    <n v="0"/>
    <n v="1"/>
    <m/>
    <n v="0"/>
    <n v="0"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n v="1"/>
    <m/>
    <s v="0"/>
    <m/>
    <n v="1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1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1"/>
    <n v="0"/>
    <n v="0"/>
    <n v="0"/>
    <n v="0"/>
    <n v="0"/>
    <m/>
    <n v="0"/>
    <n v="0"/>
    <n v="0"/>
    <n v="0"/>
    <n v="0"/>
    <m/>
    <m/>
    <n v="0"/>
    <n v="0"/>
    <n v="0"/>
    <n v="1"/>
    <s v="0"/>
    <m/>
    <m/>
    <s v="2023-02"/>
    <n v="0"/>
    <n v="0"/>
    <m/>
    <s v="No aplica, los niÃ±os ya regresaron a clases presenciales"/>
    <n v="0"/>
    <m/>
    <s v="0"/>
    <d v="2023-06-26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19-03"/>
    <n v="0"/>
    <n v="0"/>
    <m/>
    <m/>
    <n v="0"/>
    <m/>
    <s v="0"/>
    <d v="2023-06-30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1"/>
    <m/>
    <n v="0"/>
    <m/>
    <n v="0"/>
    <s v="no"/>
    <n v="0"/>
    <n v="0"/>
    <n v="0"/>
    <n v="0"/>
    <n v="0"/>
    <n v="0"/>
    <m/>
    <n v="0"/>
    <m/>
    <n v="0"/>
    <n v="0"/>
    <n v="0"/>
    <n v="0"/>
    <n v="0"/>
    <n v="1"/>
    <n v="0"/>
    <m/>
    <n v="0"/>
    <n v="0"/>
    <n v="0"/>
    <n v="0"/>
    <m/>
    <n v="0"/>
    <n v="0"/>
    <n v="1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4-07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0"/>
    <n v="0"/>
    <n v="0"/>
    <n v="1"/>
    <n v="0"/>
    <n v="0"/>
    <n v="0"/>
    <n v="0"/>
    <n v="0"/>
    <n v="0"/>
    <n v="0"/>
    <n v="0"/>
    <m/>
    <n v="0"/>
    <n v="0"/>
    <n v="0"/>
    <s v="docs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1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1"/>
    <x v="2"/>
    <s v="0"/>
    <s v="0"/>
    <s v="yes"/>
    <n v="0"/>
    <m/>
    <n v="0"/>
    <n v="0"/>
    <n v="0"/>
    <n v="0"/>
    <n v="0"/>
    <m/>
    <n v="1"/>
    <n v="0"/>
    <m/>
    <n v="0"/>
    <m/>
    <n v="0"/>
    <s v="0"/>
    <n v="0"/>
    <n v="1"/>
    <s v="no"/>
    <n v="0"/>
    <n v="0"/>
    <n v="0"/>
    <n v="0"/>
    <n v="1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8-01"/>
    <n v="0"/>
    <n v="0"/>
    <m/>
    <m/>
    <n v="0"/>
    <m/>
    <s v="0"/>
    <d v="2023-06-0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No aplica, los niÃ±os ya regresaron a clases presenciales"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n v="0"/>
    <n v="0"/>
    <n v="1"/>
    <n v="0"/>
    <n v="0"/>
    <n v="1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StronglyAgree"/>
    <s v="venezuela"/>
    <n v="0"/>
    <s v="notell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0"/>
    <s v="2022-10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n v="0"/>
    <n v="0"/>
    <n v="0"/>
    <s v="notsay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Undecided"/>
    <s v="venezuela"/>
    <n v="0"/>
    <s v="visapending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16-01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7"/>
    <n v="0"/>
    <n v="0"/>
    <m/>
    <m/>
    <n v="0"/>
    <m/>
    <s v="0"/>
    <d v="2023-04-10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1"/>
    <n v="0"/>
    <n v="1"/>
    <n v="0"/>
    <n v="0"/>
    <n v="0"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Undecided"/>
    <s v="venezuela"/>
    <n v="0"/>
    <s v="visapending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16-01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n v="0"/>
    <n v="0"/>
    <n v="0"/>
    <s v="black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1"/>
    <n v="1"/>
    <n v="0"/>
    <m/>
    <n v="0"/>
    <n v="0"/>
    <n v="0"/>
    <n v="0"/>
    <m/>
    <n v="0"/>
    <n v="0"/>
    <n v="0"/>
    <m/>
    <m/>
    <m/>
    <n v="0"/>
    <s v="docs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irregular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23-05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1"/>
    <n v="0"/>
    <n v="0"/>
    <m/>
    <m/>
    <n v="0"/>
    <m/>
    <n v="0"/>
    <n v="0"/>
    <n v="0"/>
    <n v="0"/>
    <m/>
    <n v="0"/>
    <n v="0"/>
    <m/>
    <m/>
    <m/>
    <m/>
    <n v="0"/>
    <s v="docs"/>
    <m/>
    <n v="0"/>
    <m/>
    <s v="0"/>
    <s v="0"/>
    <n v="0"/>
    <n v="0"/>
    <m/>
    <n v="0"/>
    <m/>
    <n v="0"/>
    <m/>
    <m/>
    <s v="0"/>
    <m/>
    <m/>
    <m/>
    <n v="0"/>
    <s v="0"/>
    <n v="0"/>
    <m/>
    <m/>
    <n v="0"/>
    <m/>
    <n v="0"/>
    <m/>
    <m/>
    <n v="0"/>
    <m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m/>
    <n v="0"/>
    <n v="0"/>
    <n v="0"/>
    <m/>
    <m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m/>
    <m/>
    <s v="2022-06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1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6-09"/>
    <n v="0"/>
    <n v="0"/>
    <m/>
    <s v="No aplica, los niÃ±os ya regresaron a clases presenciales"/>
    <n v="0"/>
    <m/>
    <s v="0"/>
    <d v="2023-04-14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6-05"/>
    <n v="0"/>
    <n v="0"/>
    <m/>
    <m/>
    <n v="0"/>
    <m/>
    <s v="0"/>
    <d v="2023-05-0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1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n v="1"/>
    <s v="2016-05"/>
    <n v="0"/>
    <n v="0"/>
    <m/>
    <m/>
    <n v="0"/>
    <m/>
    <s v="0"/>
    <d v="2023-05-02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2"/>
    <n v="0"/>
    <n v="0"/>
    <m/>
    <s v="No aplica, los niÃ±os ya regresaron a clases presenciales"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01"/>
    <n v="0"/>
    <n v="0"/>
    <m/>
    <s v="No aplica, los niÃ±os ya regresaron a clases presenciales"/>
    <n v="0"/>
    <m/>
    <s v="0"/>
    <d v="2023-05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1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02"/>
    <n v="0"/>
    <n v="0"/>
    <m/>
    <m/>
    <n v="0"/>
    <m/>
    <s v="0"/>
    <d v="2023-05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0-12"/>
    <n v="0"/>
    <n v="0"/>
    <m/>
    <s v="No aplica, los niÃ±os ya regresaron a clases presenciales"/>
    <n v="0"/>
    <m/>
    <s v="0"/>
    <d v="2023-05-03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21-10"/>
    <n v="0"/>
    <n v="0"/>
    <m/>
    <s v="No aplica, los niÃ±os ya regresaron a clases presenciales"/>
    <n v="0"/>
    <m/>
    <s v="0"/>
    <d v="2023-05-04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visapending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0"/>
    <s v="2018-11"/>
    <n v="0"/>
    <n v="0"/>
    <m/>
    <m/>
    <n v="0"/>
    <m/>
    <s v="0"/>
    <d v="2023-06-15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SÃ­"/>
    <n v="0"/>
    <m/>
    <m/>
    <n v="0"/>
    <n v="1"/>
    <n v="0"/>
    <m/>
    <n v="0"/>
    <n v="0"/>
    <n v="0"/>
    <n v="0"/>
    <n v="0"/>
    <m/>
    <n v="0"/>
    <s v="no"/>
    <n v="0"/>
    <n v="0"/>
    <n v="0"/>
    <n v="1"/>
    <n v="0"/>
    <n v="0"/>
    <n v="0"/>
    <n v="0"/>
    <m/>
    <n v="0"/>
    <n v="1"/>
    <n v="0"/>
    <n v="0"/>
    <n v="0"/>
    <n v="1"/>
    <n v="0"/>
    <m/>
    <n v="0"/>
    <n v="0"/>
    <n v="0"/>
    <n v="0"/>
    <m/>
    <n v="0"/>
    <n v="0"/>
    <n v="0"/>
    <n v="0"/>
    <m/>
    <m/>
    <n v="0"/>
    <s v="basic"/>
    <n v="0"/>
    <n v="0"/>
    <m/>
    <s v="0"/>
    <s v="0"/>
    <n v="0"/>
    <n v="0"/>
    <m/>
    <n v="0"/>
    <m/>
    <n v="0"/>
    <m/>
    <n v="0"/>
    <s v="0"/>
    <n v="0"/>
    <n v="0"/>
    <m/>
    <n v="0"/>
    <s v="0"/>
    <n v="0"/>
    <m/>
    <m/>
    <n v="0"/>
    <m/>
    <n v="0"/>
    <m/>
    <n v="0"/>
    <n v="0"/>
    <n v="0"/>
    <m/>
    <n v="0"/>
    <n v="0"/>
    <n v="0"/>
    <n v="0"/>
    <n v="0"/>
    <n v="0"/>
    <s v="0"/>
    <s v="Agree"/>
    <s v="venezuela"/>
    <n v="0"/>
    <s v="permit"/>
    <n v="0"/>
    <m/>
    <x v="2"/>
    <s v="0"/>
    <s v="0"/>
    <s v="yes"/>
    <n v="0"/>
    <n v="0"/>
    <m/>
    <n v="0"/>
    <n v="0"/>
    <n v="0"/>
    <n v="0"/>
    <n v="0"/>
    <n v="0"/>
    <n v="0"/>
    <m/>
    <n v="0"/>
    <n v="0"/>
    <m/>
    <s v="0"/>
    <n v="0"/>
    <m/>
    <s v="SÃ­"/>
    <n v="0"/>
    <m/>
    <n v="0"/>
    <n v="0"/>
    <m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m/>
    <s v="0"/>
    <m/>
    <n v="0"/>
    <s v="2019-11"/>
    <n v="0"/>
    <n v="0"/>
    <n v="0"/>
    <s v="No aplica, los niÃ±os ya regresaron a clases presenciales"/>
    <n v="0"/>
    <n v="0"/>
    <s v="0"/>
    <d v="2023-05-15T00:00:00"/>
    <n v="0"/>
    <n v="0"/>
    <n v="0"/>
    <n v="0"/>
    <m/>
    <n v="0"/>
    <n v="0"/>
    <n v="0"/>
    <n v="0"/>
    <n v="0"/>
    <n v="0"/>
    <m/>
    <n v="0"/>
    <m/>
    <s v="mixed"/>
    <m/>
    <n v="0"/>
    <n v="0"/>
    <n v="0"/>
    <n v="0"/>
    <m/>
    <n v="0"/>
    <n v="0"/>
    <n v="0"/>
    <n v="0"/>
    <n v="0"/>
    <s v="nointention"/>
    <n v="0"/>
    <n v="0"/>
    <s v="yes"/>
  </r>
  <r>
    <n v="0"/>
    <n v="0"/>
    <s v="no"/>
    <m/>
    <n v="0"/>
    <m/>
    <n v="0"/>
    <n v="1"/>
    <n v="0"/>
    <m/>
    <n v="0"/>
    <n v="0"/>
    <n v="1"/>
    <m/>
    <n v="0"/>
    <m/>
    <n v="0"/>
    <s v="no"/>
    <n v="0"/>
    <n v="0"/>
    <n v="0"/>
    <m/>
    <n v="0"/>
    <n v="0"/>
    <m/>
    <n v="0"/>
    <n v="0"/>
    <n v="0"/>
    <n v="0"/>
    <n v="0"/>
    <n v="0"/>
    <m/>
    <n v="1"/>
    <n v="0"/>
    <n v="1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m/>
    <n v="0"/>
    <m/>
    <n v="0"/>
    <m/>
    <n v="0"/>
    <s v="0"/>
    <m/>
    <s v="venezuela"/>
    <n v="0"/>
    <s v="visapending"/>
    <n v="0"/>
    <n v="0"/>
    <x v="2"/>
    <s v="0"/>
    <s v="0"/>
    <s v="no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0"/>
    <m/>
    <s v="2020-01"/>
    <n v="0"/>
    <n v="0"/>
    <m/>
    <m/>
    <n v="0"/>
    <m/>
    <s v="0"/>
    <d v="2023-05-16T00:00:00"/>
    <n v="0"/>
    <n v="0"/>
    <n v="0"/>
    <n v="0"/>
    <m/>
    <n v="0"/>
    <n v="0"/>
    <n v="0"/>
    <n v="0"/>
    <n v="0"/>
    <n v="0"/>
    <n v="0"/>
    <n v="0"/>
    <n v="0"/>
    <s v="notsure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19-04"/>
    <n v="0"/>
    <n v="0"/>
    <m/>
    <m/>
    <n v="0"/>
    <m/>
    <s v="0"/>
    <d v="2023-05-1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n v="1"/>
    <n v="0"/>
    <n v="0"/>
    <m/>
    <n v="0"/>
    <n v="0"/>
    <n v="0"/>
    <n v="1"/>
    <n v="0"/>
    <n v="0"/>
    <n v="0"/>
    <n v="1"/>
    <n v="0"/>
    <n v="0"/>
    <n v="0"/>
    <n v="0"/>
    <n v="0"/>
    <n v="0"/>
    <n v="0"/>
    <n v="0"/>
    <n v="0"/>
    <n v="0"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n v="0"/>
    <n v="0"/>
    <n v="0"/>
    <s v="0"/>
    <n v="0"/>
    <m/>
    <n v="0"/>
    <n v="0"/>
    <m/>
    <n v="0"/>
    <n v="0"/>
    <m/>
    <n v="0"/>
    <n v="0"/>
    <n v="0"/>
    <n v="0"/>
    <n v="0"/>
    <m/>
    <n v="0"/>
    <m/>
    <n v="0"/>
    <s v="0"/>
    <s v="Agree"/>
    <s v="venezuela"/>
    <n v="0"/>
    <s v="permit"/>
    <n v="0"/>
    <n v="0"/>
    <x v="2"/>
    <s v="0"/>
    <s v="0"/>
    <s v="yes"/>
    <n v="0"/>
    <m/>
    <n v="0"/>
    <n v="0"/>
    <n v="0"/>
    <n v="0"/>
    <n v="0"/>
    <m/>
    <n v="0"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n v="1"/>
    <n v="1"/>
    <s v="2019-04"/>
    <n v="0"/>
    <n v="0"/>
    <m/>
    <m/>
    <n v="0"/>
    <m/>
    <s v="0"/>
    <d v="2023-05-16T00:00:00"/>
    <n v="0"/>
    <n v="0"/>
    <n v="0"/>
    <n v="0"/>
    <m/>
    <n v="0"/>
    <n v="0"/>
    <n v="0"/>
    <n v="0"/>
    <n v="0"/>
    <n v="0"/>
    <n v="0"/>
    <n v="0"/>
    <n v="0"/>
    <s v="mixed"/>
    <n v="0"/>
    <m/>
    <m/>
    <n v="0"/>
    <m/>
    <n v="0"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
    <n v="0"/>
    <s v="basic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StronglyAgree"/>
    <s v="venezuela"/>
    <n v="0"/>
    <s v="permit"/>
    <n v="0"/>
    <m/>
    <x v="2"/>
    <s v="0"/>
    <s v="0"/>
    <s v="yes"/>
    <n v="0"/>
    <m/>
    <m/>
    <n v="0"/>
    <n v="0"/>
    <n v="0"/>
    <n v="0"/>
    <m/>
    <n v="1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8-05"/>
    <n v="0"/>
    <n v="0"/>
    <m/>
    <s v="No aplica, los niÃ±os ya regresaron a clases presenciales"/>
    <n v="0"/>
    <m/>
    <s v="0"/>
    <d v="2023-05-31T00:00:00"/>
    <n v="0"/>
    <n v="0"/>
    <n v="0"/>
    <n v="0"/>
    <m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no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m/>
    <n v="0"/>
    <n v="0"/>
    <n v="0"/>
    <n v="0"/>
    <m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no"/>
    <n v="0"/>
    <m/>
    <m/>
    <n v="0"/>
    <n v="0"/>
    <n v="0"/>
    <n v="0"/>
    <m/>
    <n v="0"/>
    <n v="0"/>
    <m/>
    <n v="0"/>
    <m/>
    <m/>
    <s v="0"/>
    <n v="0"/>
    <m/>
    <m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m/>
    <s v="2020-03"/>
    <n v="0"/>
    <n v="0"/>
    <m/>
    <m/>
    <n v="0"/>
    <m/>
    <s v="0"/>
    <d v="2023-05-25T00:00:00"/>
    <n v="0"/>
    <n v="0"/>
    <n v="0"/>
    <n v="0"/>
    <m/>
    <n v="0"/>
    <n v="0"/>
    <n v="0"/>
    <n v="0"/>
    <n v="0"/>
    <n v="0"/>
    <m/>
    <n v="0"/>
    <m/>
    <s v="white"/>
    <m/>
    <m/>
    <m/>
    <n v="1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no"/>
    <n v="0"/>
    <n v="0"/>
    <n v="0"/>
    <m/>
    <n v="0"/>
    <n v="0"/>
    <m/>
    <n v="0"/>
    <n v="0"/>
    <n v="0"/>
    <n v="0"/>
    <n v="0"/>
    <n v="0"/>
    <m/>
    <m/>
    <n v="0"/>
    <n v="1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m/>
    <n v="0"/>
    <m/>
    <n v="0"/>
    <m/>
    <n v="0"/>
    <s v="0"/>
    <m/>
    <s v="venezuela"/>
    <n v="0"/>
    <s v="irregular"/>
    <n v="0"/>
    <n v="0"/>
    <x v="2"/>
    <s v="0"/>
    <s v="0"/>
    <s v="no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1"/>
    <n v="0"/>
    <n v="0"/>
    <n v="0"/>
    <m/>
    <n v="0"/>
    <n v="0"/>
    <m/>
    <n v="0"/>
    <n v="0"/>
    <m/>
    <m/>
    <n v="0"/>
    <n v="0"/>
    <n v="0"/>
    <m/>
    <s v="0"/>
    <n v="0"/>
    <m/>
    <s v="2023-01"/>
    <n v="0"/>
    <n v="0"/>
    <m/>
    <m/>
    <n v="0"/>
    <m/>
    <s v="0"/>
    <d v="2023-05-25T00:00:00"/>
    <n v="0"/>
    <n v="0"/>
    <n v="0"/>
    <n v="0"/>
    <m/>
    <n v="0"/>
    <n v="0"/>
    <n v="0"/>
    <n v="0"/>
    <n v="0"/>
    <n v="0"/>
    <n v="0"/>
    <n v="0"/>
    <n v="0"/>
    <s v="white"/>
    <n v="0"/>
    <m/>
    <m/>
    <n v="0"/>
    <m/>
    <n v="0"/>
    <n v="0"/>
    <n v="0"/>
    <n v="0"/>
    <n v="0"/>
    <m/>
    <s v="yesapplied"/>
    <n v="0"/>
    <n v="0"/>
    <s v="yes"/>
  </r>
  <r>
    <n v="0"/>
    <n v="0"/>
    <s v="no"/>
    <m/>
    <m/>
    <n v="0"/>
    <n v="0"/>
    <n v="1"/>
    <n v="0"/>
    <n v="0"/>
    <n v="0"/>
    <n v="0"/>
    <n v="0"/>
    <m/>
    <n v="0"/>
    <n v="0"/>
    <n v="0"/>
    <s v="no"/>
    <n v="0"/>
    <n v="0"/>
    <n v="0"/>
    <m/>
    <n v="0"/>
    <n v="0"/>
    <m/>
    <n v="0"/>
    <m/>
    <n v="0"/>
    <n v="1"/>
    <n v="0"/>
    <n v="0"/>
    <m/>
    <n v="0"/>
    <n v="0"/>
    <m/>
    <n v="0"/>
    <n v="0"/>
    <n v="0"/>
    <n v="0"/>
    <m/>
    <n v="0"/>
    <n v="0"/>
    <n v="1"/>
    <m/>
    <m/>
    <m/>
    <n v="0"/>
    <s v="basic"/>
    <m/>
    <n v="0"/>
    <m/>
    <s v="0"/>
    <s v="0"/>
    <n v="0"/>
    <n v="0"/>
    <m/>
    <n v="0"/>
    <m/>
    <n v="0"/>
    <n v="0"/>
    <m/>
    <s v="0"/>
    <m/>
    <n v="0"/>
    <m/>
    <n v="0"/>
    <s v="0"/>
    <n v="0"/>
    <n v="0"/>
    <m/>
    <n v="0"/>
    <n v="0"/>
    <n v="0"/>
    <m/>
    <m/>
    <n v="0"/>
    <n v="0"/>
    <m/>
    <m/>
    <n v="0"/>
    <m/>
    <n v="0"/>
    <m/>
    <n v="0"/>
    <s v="0"/>
    <m/>
    <s v="venezuela"/>
    <n v="0"/>
    <s v="irregular"/>
    <n v="0"/>
    <m/>
    <x v="2"/>
    <s v="0"/>
    <s v="0"/>
    <s v="couldnotgo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n v="0"/>
    <n v="0"/>
    <n v="0"/>
    <n v="0"/>
    <n v="0"/>
    <n v="0"/>
    <m/>
    <n v="0"/>
    <n v="0"/>
    <n v="0"/>
    <n v="0"/>
    <n v="0"/>
    <m/>
    <m/>
    <n v="0"/>
    <n v="0"/>
    <n v="0"/>
    <n v="0"/>
    <s v="0"/>
    <m/>
    <m/>
    <s v="2023-03"/>
    <n v="0"/>
    <n v="0"/>
    <m/>
    <s v="SÃ­"/>
    <n v="0"/>
    <m/>
    <s v="0"/>
    <d v="2023-05-31T00:00:00"/>
    <n v="0"/>
    <n v="0"/>
    <n v="0"/>
    <n v="0"/>
    <n v="1"/>
    <n v="0"/>
    <n v="0"/>
    <n v="0"/>
    <n v="0"/>
    <n v="0"/>
    <n v="0"/>
    <m/>
    <n v="0"/>
    <m/>
    <s v="mixed"/>
    <m/>
    <m/>
    <m/>
    <n v="0"/>
    <m/>
    <m/>
    <n v="0"/>
    <n v="0"/>
    <n v="0"/>
    <n v="0"/>
    <m/>
    <s v="yesintention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1"/>
    <n v="0"/>
    <m/>
    <n v="0"/>
    <n v="0"/>
    <n v="0"/>
    <n v="0"/>
    <m/>
    <n v="0"/>
    <n v="0"/>
    <n v="0"/>
    <m/>
    <m/>
    <m/>
    <n v="0"/>
    <s v="cope"/>
    <m/>
    <n v="0"/>
    <m/>
    <s v="0"/>
    <s v="0"/>
    <n v="0"/>
    <n v="0"/>
    <m/>
    <n v="0"/>
    <m/>
    <n v="0"/>
    <m/>
    <m/>
    <s v="0"/>
    <m/>
    <n v="0"/>
    <m/>
    <n v="0"/>
    <s v="0"/>
    <n v="0"/>
    <m/>
    <m/>
    <n v="0"/>
    <m/>
    <n v="0"/>
    <m/>
    <m/>
    <n v="0"/>
    <n v="0"/>
    <m/>
    <n v="0"/>
    <n v="0"/>
    <m/>
    <n v="0"/>
    <m/>
    <n v="0"/>
    <s v="0"/>
    <s v="Agree"/>
    <s v="venezuela"/>
    <n v="0"/>
    <s v="permit"/>
    <n v="0"/>
    <m/>
    <x v="2"/>
    <s v="0"/>
    <s v="0"/>
    <s v="yes"/>
    <n v="0"/>
    <m/>
    <m/>
    <n v="0"/>
    <n v="0"/>
    <n v="0"/>
    <n v="0"/>
    <m/>
    <n v="0"/>
    <n v="0"/>
    <m/>
    <n v="0"/>
    <m/>
    <m/>
    <s v="0"/>
    <n v="0"/>
    <m/>
    <s v="SÃ­"/>
    <n v="0"/>
    <m/>
    <n v="0"/>
    <n v="0"/>
    <m/>
    <n v="0"/>
    <n v="0"/>
    <n v="0"/>
    <m/>
    <n v="0"/>
    <m/>
    <n v="0"/>
    <m/>
    <n v="0"/>
    <n v="0"/>
    <n v="0"/>
    <n v="0"/>
    <n v="0"/>
    <m/>
    <n v="0"/>
    <n v="0"/>
    <n v="0"/>
    <n v="0"/>
    <n v="0"/>
    <m/>
    <m/>
    <n v="0"/>
    <n v="0"/>
    <n v="0"/>
    <m/>
    <s v="0"/>
    <m/>
    <n v="1"/>
    <s v="2019-10"/>
    <n v="0"/>
    <n v="0"/>
    <m/>
    <s v="SÃ­"/>
    <n v="0"/>
    <m/>
    <s v="0"/>
    <d v="2023-05-26T00:00:00"/>
    <n v="0"/>
    <n v="0"/>
    <n v="0"/>
    <n v="0"/>
    <m/>
    <n v="0"/>
    <n v="0"/>
    <n v="0"/>
    <n v="0"/>
    <n v="0"/>
    <n v="0"/>
    <m/>
    <n v="0"/>
    <m/>
    <s v="notsure"/>
    <m/>
    <m/>
    <m/>
    <n v="0"/>
    <m/>
    <m/>
    <n v="0"/>
    <n v="0"/>
    <n v="0"/>
    <n v="0"/>
    <m/>
    <s v="nointention"/>
    <n v="0"/>
    <n v="0"/>
    <s v="yes"/>
  </r>
  <r>
    <n v="0"/>
    <n v="0"/>
    <s v="no"/>
    <m/>
    <n v="0"/>
    <m/>
    <n v="0"/>
    <n v="1"/>
    <n v="0"/>
    <m/>
    <n v="0"/>
    <n v="0"/>
    <n v="0"/>
    <m/>
    <n v="0"/>
    <m/>
    <n v="0"/>
    <s v="yes"/>
    <n v="0"/>
    <n v="0"/>
    <n v="0"/>
    <n v="1"/>
    <n v="0"/>
    <n v="0"/>
    <m/>
    <n v="0"/>
    <n v="1"/>
    <n v="0"/>
    <n v="1"/>
    <n v="0"/>
    <n v="0"/>
    <n v="0"/>
    <m/>
    <n v="0"/>
    <n v="0"/>
    <n v="0"/>
    <n v="0"/>
    <n v="0"/>
    <n v="0"/>
    <n v="0"/>
    <n v="0"/>
    <n v="0"/>
    <m/>
    <m/>
    <n v="0"/>
    <n v="0"/>
    <n v="0"/>
    <s v="basic"/>
    <m/>
    <n v="0"/>
    <n v="0"/>
    <s v="0"/>
    <s v="0"/>
    <n v="0"/>
    <n v="0"/>
    <n v="0"/>
    <n v="0"/>
    <n v="0"/>
    <n v="0"/>
    <m/>
    <m/>
    <s v="0"/>
    <m/>
    <m/>
    <n v="0"/>
    <n v="0"/>
    <s v="0"/>
    <n v="0"/>
    <m/>
    <n v="0"/>
    <n v="0"/>
    <m/>
    <n v="0"/>
    <n v="0"/>
    <m/>
    <n v="0"/>
    <m/>
    <n v="0"/>
    <n v="0"/>
    <n v="0"/>
    <m/>
    <n v="0"/>
    <m/>
    <n v="0"/>
    <s v="0"/>
    <s v="Agree"/>
    <s v="venezuela"/>
    <n v="0"/>
    <s v="irregular"/>
    <n v="0"/>
    <n v="0"/>
    <x v="2"/>
    <s v="0"/>
    <s v="0"/>
    <s v="yes"/>
    <n v="0"/>
    <m/>
    <n v="0"/>
    <m/>
    <n v="0"/>
    <n v="0"/>
    <n v="0"/>
    <m/>
    <m/>
    <n v="0"/>
    <m/>
    <n v="0"/>
    <m/>
    <n v="0"/>
    <s v="0"/>
    <n v="0"/>
    <n v="0"/>
    <s v="no"/>
    <n v="0"/>
    <n v="0"/>
    <n v="0"/>
    <n v="0"/>
    <n v="0"/>
    <n v="0"/>
    <n v="0"/>
    <n v="0"/>
    <m/>
    <n v="0"/>
    <m/>
    <n v="0"/>
    <m/>
    <n v="0"/>
    <n v="0"/>
    <n v="0"/>
    <n v="0"/>
    <n v="0"/>
    <m/>
    <n v="0"/>
    <n v="0"/>
    <m/>
    <n v="0"/>
    <n v="0"/>
    <m/>
    <m/>
    <n v="0"/>
    <n v="0"/>
    <n v="0"/>
    <m/>
    <s v="0"/>
    <n v="0"/>
    <n v="0"/>
    <s v="2015-07"/>
    <n v="0"/>
    <n v="0"/>
    <m/>
    <m/>
    <n v="0"/>
    <m/>
    <s v="0"/>
    <d v="2023-05-31T00:00:00"/>
    <n v="0"/>
    <n v="0"/>
    <n v="0"/>
    <n v="0"/>
    <m/>
    <n v="0"/>
    <n v="0"/>
    <n v="0"/>
    <n v="0"/>
    <n v="0"/>
    <n v="0"/>
    <n v="0"/>
    <n v="0"/>
    <n v="0"/>
    <s v="white"/>
    <n v="0"/>
    <m/>
    <m/>
    <n v="1"/>
    <m/>
    <n v="0"/>
    <n v="0"/>
    <n v="0"/>
    <n v="0"/>
    <n v="0"/>
    <m/>
    <s v="yesapplied"/>
    <n v="0"/>
    <n v="0"/>
    <s v="yes"/>
  </r>
  <r>
    <n v="0"/>
    <n v="0"/>
    <s v="no"/>
    <m/>
    <m/>
    <m/>
    <n v="0"/>
    <n v="1"/>
    <n v="0"/>
    <m/>
    <n v="0"/>
    <n v="0"/>
    <n v="0"/>
    <m/>
    <n v="0"/>
    <m/>
    <n v="0"/>
    <s v="no"/>
    <n v="0"/>
    <n v="0"/>
    <n v="0"/>
    <n v="0"/>
    <n v="0"/>
    <n v="0"/>
    <m/>
    <n v="0"/>
    <m/>
    <n v="0"/>
    <n v="1"/>
    <n v="0"/>
    <n v="0"/>
    <n v="0"/>
    <n v="0"/>
    <n v="0"/>
    <m/>
    <n v="0"/>
    <n v="0"/>
    <n v="0"/>
    <n v="0"/>
    <m/>
    <n v="0"/>
    <n v="0"/>
    <n v="0"/>
    <m/>
    <m/>
    <m/>